 <t>PageView,event45=1001,scView,event28=6.19,event49</t>
  </si>
  <si>
    <t>714709501987330803_8570853801668574420</t>
  </si>
  <si>
    <t>US:EN:M:Brands:DolceAndGabbana:Plp|US:EN:M::Search click [:#][Loadmoresunglasses]</t>
  </si>
  <si>
    <t>7147634962164778675_9129623560748171260</t>
  </si>
  <si>
    <t>/UserRegistrationForm?catalogId=20602&amp;langId=-1&amp;storeId=10152&amp;ddkey=http:UserRegistrationForm</t>
  </si>
  <si>
    <t>PageView,event45=3002,event28=9,event49</t>
  </si>
  <si>
    <t>7148170093759932815_1689400139945684930</t>
  </si>
  <si>
    <t>PageView,event45=4042,event28=0.79,event49</t>
  </si>
  <si>
    <t>PageView,event45=3005,scView,event52,event4,event28=0.48,event49</t>
  </si>
  <si>
    <t>PageView,event45=4034,scView,event52,event4,event28=0.47,event49</t>
  </si>
  <si>
    <t>PageView,event45=3008,event28=0.67,event49,event5,event6,event92</t>
  </si>
  <si>
    <t>PageView,event45=3043,event28=0.94,event49,event5,event6,event92</t>
  </si>
  <si>
    <t>PageView,event45=4005,event28=0.44,event49,event5,event6,event92</t>
  </si>
  <si>
    <t>PageView,event45=4014,event28=0.5,event49</t>
  </si>
  <si>
    <t>PageView,event45=4029,event28=0.85,event49</t>
  </si>
  <si>
    <t>PageView,event45=3014,event28=0.69,event49</t>
  </si>
  <si>
    <t>PageView,event45=3024,event28=0.55,event49,event5,event6,event93</t>
  </si>
  <si>
    <t>US:EN:M::888392428066:Pdp click [:#][Remove]|US:EN:M::888392428066:Pdp click [X Pdp Prod AddCart][Ad</t>
  </si>
  <si>
    <t>US:EN:M::888392428066:Pdp click [X Pdp Prod AddCart][Addtobag]|US:EN:M::888392428066:Pdp click [X Pd</t>
  </si>
  <si>
    <t>US:EN:M::888392428066:Pdp click [X Pdp Prod AfterPay][moreinfo]|US:EN:M::888392428066:Pdp click [X P</t>
  </si>
  <si>
    <t>PageView,event45=3034,event28=0.78,event49,prodView,event32,event47,event13</t>
  </si>
  <si>
    <t>US:EN:M::888392428066:Pdp|US:EN:M:Brands:Oakley:Plp click [X Plp Tiles 147-Img][Oakley_oo9387_crossr</t>
  </si>
  <si>
    <t>PageView,event45=3039,event28=10.2,event49</t>
  </si>
  <si>
    <t>US:EN:M:Brands:Oakley:Plp|US:EN:M::888392428066:Pdp click [:#][Remove]</t>
  </si>
  <si>
    <t>PageView,event45=4038,event28=0.59,event49,prodView,event32,event47,event13</t>
  </si>
  <si>
    <t>US:EN:M::888392428066:Pdp|US:EN:M:Cart:CartPage click [X CartPage Prods ProdLink][OAKLEYOO9387Crossr</t>
  </si>
  <si>
    <t>PageView,event45=4043,event28=0.45,event49,prodView,event32,event47,event13</t>
  </si>
  <si>
    <t>PageView,event45=3012,event28=0.57,event49,event5,event6,event93</t>
  </si>
  <si>
    <t>PageView,event45=3018,event28=0.45,event49,event5,event6,event93</t>
  </si>
  <si>
    <t>PageView,event45=3021,event28=0.5,event49,event5,event6,event93</t>
  </si>
  <si>
    <t>7148373850834975226_2576917802106767532</t>
  </si>
  <si>
    <t>PageView,event45=1022,scView,event52,event4,event28=3.12,event49</t>
  </si>
  <si>
    <t>US:EN:M:Cart:CartPage  error [IT: Generic Application Error Test JSP]|US:EN:M::8056597058124:Pdp cli</t>
  </si>
  <si>
    <t>US:EN:M:Brands:Burberry:Plp|US:EN:M:Brands:Prada:Plp click [D X MainNav Brands][Burberry]</t>
  </si>
  <si>
    <t>US:EN:M::8056597058124:Pdp click [:#]|US:EN:M::8056597058124:Pdp click [X Pdp Prod AddCart][Addtobag</t>
  </si>
  <si>
    <t>US:EN:M::8056597058124:Pdp click [X Pdp Prod AddCart][Addtobag]|US:EN:M::8056597058124:Pdp</t>
  </si>
  <si>
    <t>PageView,event45=1017,event28=2.99,event49,prodView,event32,event47,event13</t>
  </si>
  <si>
    <t>US:EN:M::8056597058124:Pdp|US:EN:M:Brands:Burberry:Plp click [X Plp Tiles 38-Img][Burberry_be3111_80</t>
  </si>
  <si>
    <t>US:EN:M::8056597097864:Pdp click [:#][OpenMenu]|US:EN:M::8056597097864:Pdp</t>
  </si>
  <si>
    <t>PageView,event45=1031,event28=3.09,event49,prodView,event32,event47,event13</t>
  </si>
  <si>
    <t>US:EN:M::8056597097864:Pdp|US:EN:M:Brands:Burberry:Plp click [X Plp Tiles 10-Img][Burberry_be4299_80</t>
  </si>
  <si>
    <t>US:EN:M:Brands:Burberry:Plp|US:EN:M:Cart:CartPage click [:#][Verifyyourresponderaffili]</t>
  </si>
  <si>
    <t>PageView,event45=1039,event28=2.91,event49</t>
  </si>
  <si>
    <t>PageView,event45=1044,event28=2.83,event49</t>
  </si>
  <si>
    <t>PageView,event45=1051,event28=2.8,event49</t>
  </si>
  <si>
    <t>US:EN:M:Brands:DolceAndGabbana:Plp|US:EN:M::8056597019477:Pdp click [:#][OpenMenu]</t>
  </si>
  <si>
    <t>US:EN:M::8056597019330:Pdp click [:#]|US:EN:M::8056597019330:Pdp click [X Pdp Prod AddCart][Addtobag</t>
  </si>
  <si>
    <t>US:EN:M::8056597019330:Pdp click [X Pdp Prod AddCart][Addtobag]|US:EN:M::8056597019330:Pdp</t>
  </si>
  <si>
    <t>PageView,event45=1056,event28=3.48,event49,prodView,event32,event47,event13</t>
  </si>
  <si>
    <t>US:EN:M::8056597019330:Pdp|US:EN:M:Brands:DolceAndGabbana:Plp click [X Plp Tiles 44-Img][Dolce_&amp;_Gab</t>
  </si>
  <si>
    <t>US:EN:M::8056597019330:Pdp|https://www.sunglasshut.com/us/dolce-and-gabbana?currentPage=3</t>
  </si>
  <si>
    <t>US:EN:M::8056597019477:Pdp click [:#][OpenMenu]|US:EN:M::8056597019477:Pdp click [:#]</t>
  </si>
  <si>
    <t>US:EN:M::8056597019477:Pdp click [:#]|US:EN:M::8056597019477:Pdp</t>
  </si>
  <si>
    <t>US:EN:M::8056597019477:Pdp click [X Pdp Prod AddCart][Addtobag]|US:EN:M:Brands:DolceAndGabbana:Plp c</t>
  </si>
  <si>
    <t>Click,event45=1047,event28=3.23,event49 &gt; PageView,event45=1048,event28=3.23,event49,prodView,event32,event47</t>
  </si>
  <si>
    <t>US:EN:M::8056597019477:Pdp|US:EN:M::8056597019477:Pdp click [X Pdp Prod AddCart][Addtobag]</t>
  </si>
  <si>
    <t>PageView,event45=1035,event28=1.44,event49</t>
  </si>
  <si>
    <t>US:EN:M::/TREND|US:EN:M::8056597097864:Pdp click [M X MainNav Brands][Chanel]</t>
  </si>
  <si>
    <t>7148513245595755641_4014456233823587367</t>
  </si>
  <si>
    <t>/us/oakley/oo9401-888392441195?fbclid=PAAabwRQk3X7pSwQ_2JczB4N1Iailt8i43WuUbjWF1WTg5q9BtchwpKIHNTWk&amp;</t>
  </si>
  <si>
    <t>US:EN:M::888392441195:Pdp click [X Pdp Prod ColorThumbs][colors]|US:EN:M::888392441195:Pdp</t>
  </si>
  <si>
    <t>PageView,event45=13001,event28=11.47,event49,prodView,event32,event47</t>
  </si>
  <si>
    <t>US:EN:M::888392441195:Pdp|http://instagram.com/ cid [PM-SRF_190701-USDPALD_120dvieworcart]</t>
  </si>
  <si>
    <t>7149129454912150512_5300488057960535034</t>
  </si>
  <si>
    <t>PageView,event45=3006,event28=0.66,event49,event5,event6,event92</t>
  </si>
  <si>
    <t>7149289771561130291_1522896093613063665</t>
  </si>
  <si>
    <t>7149430018056034595_8157575697300387061</t>
  </si>
  <si>
    <t>7149532080126675624_8744860998185310038</t>
  </si>
  <si>
    <t>7150023772342320552_4803729621422651562</t>
  </si>
  <si>
    <t>US:EN:M::8056597352888:Pdp|https://www.sunglasshut.com/us/sunglasses/shop-the-runway-men</t>
  </si>
  <si>
    <t>7150648954156747697_3982014646267385639</t>
  </si>
  <si>
    <t>/?cid=PM-ACJ_190701-4286516_Capital+One+Shopping_11707092&amp;cjevent=192f5d340ee411eb811201350a240611</t>
  </si>
  <si>
    <t>Click,event45=1025,event28=0.63,event49 &gt; PageView,event45=1026,scView,event28=0.63,event49</t>
  </si>
  <si>
    <t>PageView,event45=1017,scView,event28=0.9,event49</t>
  </si>
  <si>
    <t>US:EN:M:Cart:CartPage|US:EN:M::8056597134545:Pdp click [][ShoppingBag]</t>
  </si>
  <si>
    <t>PageView,event45=1024,scCheckout,event21,event28=0.55,event49</t>
  </si>
  <si>
    <t>US:EN:M::8056597134545:Pdp click [X Pdp Prod AddCart][Addtobag]|US:EN:M::8056597134545:Pdp</t>
  </si>
  <si>
    <t>US:EN:M::8056597134545:Pdp|US:EN:M::8056597134552:Pdp click [][$298.00Black/Green]</t>
  </si>
  <si>
    <t>US:EN:M::8056597134552:Pdp|US:EN:M::Search click [X Plp Tiles 62-Img][Prada_pr_05xs_conceptual_]</t>
  </si>
  <si>
    <t>7150806123549208660_2661217957011675696</t>
  </si>
  <si>
    <t>7151197203445862229_6352128293147732694</t>
  </si>
  <si>
    <t>/us/prada/pr24xs-8056597243612?fbclid=PAAaYIu0cK07VdW984_nMiR9C3xoGHztYvlIko0X9Ebo49j_RM4RY2ZNnpW2E&amp;</t>
  </si>
  <si>
    <t>7151408655021481925_7989455588568643868</t>
  </si>
  <si>
    <t>PageView,event45=1001,event28=12.28,event49</t>
  </si>
  <si>
    <t>7151767384923164037_6600575498588841498</t>
  </si>
  <si>
    <t>Click,event45=1018,event28=0.52,event49 &gt; PageView,event45=1019,scView,event28=0.52,event49,event5,event6,event93</t>
  </si>
  <si>
    <t>US:EN:M::Search|US:EN:M::889214027733:Pdp</t>
  </si>
  <si>
    <t>PageView,event45=1021,event28=0.73,event49,event5,event6,event92</t>
  </si>
  <si>
    <t>US:EN:M::889214027733:Pdp|US:EN:M::Search click [X Plp Tiles 13-Img][Tom_Ford_ft0693_889214027]</t>
  </si>
  <si>
    <t>7151784441033132212_4585613235905302589</t>
  </si>
  <si>
    <t>7151945485790221759_1533368484298824413</t>
  </si>
  <si>
    <t>PageView,event45=1004,event28=5.78,event49,event5,event6,event92</t>
  </si>
  <si>
    <t>PageView,event45=1009,event28=3.85,event49,event5,event6,event92</t>
  </si>
  <si>
    <t>PageView,event45=1011,event28=3.98,event49,event5,event6,event92</t>
  </si>
  <si>
    <t>/us?cid=PM-SGA_300419-1.Brand-Pure_Pure-E_sunglass+hut&amp;gclid=CjwKCAjw5p_8BRBUEiwAPpJO62PUVjz3U69lXnl</t>
  </si>
  <si>
    <t>PageView,event45=1001,event28=15.93,event49</t>
  </si>
  <si>
    <t>7152232548504937433_5771496228823410088</t>
  </si>
  <si>
    <t>US:EN:M::888392474827:Pdp|US:EN:M::Search click [X Plp Tiles 2-Img][Oakley_san_francisco_49er]</t>
  </si>
  <si>
    <t>/us/sunglasses/oakley-nfl?fbclid=IwAR32NoM8YuNw8vtFBLQ_jNelQ_zImew7DSmWQfi3TIH4RJKCs5-lEVbKL5U&amp;cid=P</t>
  </si>
  <si>
    <t>7152720000293475887_4665502742079075925</t>
  </si>
  <si>
    <t>7153251463421802696_2218193509623877933</t>
  </si>
  <si>
    <t>/us/burberry/be4160-8053672203776?fbclid=IwAR3mhVm-AyeBrnbdzYwdeayiSRq9ixYy2YBUuvcAzNCNbEnRWkE7Gursl</t>
  </si>
  <si>
    <t>7153663179932395061_7494900366338300377</t>
  </si>
  <si>
    <t>7154196200023570842_8157340748608080343</t>
  </si>
  <si>
    <t>7154238206835222061_9100535487645686872</t>
  </si>
  <si>
    <t>PageView,event45=5001,event28=2.67,event49</t>
  </si>
  <si>
    <t>US:EN:M::Search|https://www.sunglasshut.com/us/ray-ban/rb2140-805289126638</t>
  </si>
  <si>
    <t>PageView,event45=6001,event28=2.88,event49</t>
  </si>
  <si>
    <t>7154313499572110284_8409077798613555252</t>
  </si>
  <si>
    <t>7154408778827785724_7172687079550227467</t>
  </si>
  <si>
    <t>US:EN:M::8056597077514:Pdp click [:#][Close]|US:EN:M::8056597077514:Pdp click [X Pdp Prod ColorThumb</t>
  </si>
  <si>
    <t>US:EN:M::8056597077514:Pdp|(external-https) cid [PM-FGS_200709-PLA-SmartShopping-RayBan-%7Bproduct_g</t>
  </si>
  <si>
    <t>PageView,event45=5004,event28=1.05,event49,prodView,event32,event47,event13</t>
  </si>
  <si>
    <t>US:EN:M::8056597077514:Pdp|US:EN:M::8056597077514:Pdp click [:#][Close]</t>
  </si>
  <si>
    <t>7154472112541185767_2021989031209362908</t>
  </si>
  <si>
    <t>PageView,event45=20001,event28=1.32,event49</t>
  </si>
  <si>
    <t>US:EN:M:Cart:CartPage click [X CartPage Prods Remove][RemoveItem]|US:EN:M::8053672618341:Pdp</t>
  </si>
  <si>
    <t>Click,event52,event4,event28=0.52,event49 &gt; PageView,event45=23021,scView,event28=0.52,event49</t>
  </si>
  <si>
    <t>US:EN:M:Cart:CartPage|US:EN:M::8053672768893:Pdp</t>
  </si>
  <si>
    <t>Click,event52,event4,event28=0.67,event49 &gt; Click,event45=23009 &gt; Click,event45=23009 &gt; Click,event45=23010,event28=0.67,event49 &gt; Click,event45=23011,event28=0.67,event49 &gt; Click,event45=23012,event28=0.67,event49 &gt; Click,event45=23013,event28=0.67,event</t>
  </si>
  <si>
    <t>Click,event52,event4,event28=1.22,event49 &gt; PageView,event45=23005,scView,event28=1.22,event49</t>
  </si>
  <si>
    <t>PageView,event45=21005,event28=0.8,event49</t>
  </si>
  <si>
    <t>PageView,event45=22001,event28=1.82,event49</t>
  </si>
  <si>
    <t>PageView,event45=23001,event28=1.43,event49</t>
  </si>
  <si>
    <t>PageView,event45=23003,event28=1.6,event49</t>
  </si>
  <si>
    <t>PageView,event45=23025,event28=2.94,event49</t>
  </si>
  <si>
    <t>PageView,event45=23030,event28=0.94,event49</t>
  </si>
  <si>
    <t>/us/bv6093-8053672768893</t>
  </si>
  <si>
    <t>PageView,event45=23020,event28=0.72,event49,prodView,event32,event47,event13</t>
  </si>
  <si>
    <t>US:EN:M::8053672768893:Pdp|US:EN:M:Cart:CartPage click [X CartPage Prods Remove][RemoveItem]</t>
  </si>
  <si>
    <t>/us/pr62ss-8053672618341</t>
  </si>
  <si>
    <t>:8053672618341:Pdp</t>
  </si>
  <si>
    <t>PageView,event45=23008,event28=1.07,event49,prodView,event32,event47</t>
  </si>
  <si>
    <t>US:EN:M::8053672618341:Pdp|US:EN:M:Cart:CartPage click [X CartPage Prods Remove][RemoveItem]</t>
  </si>
  <si>
    <t>PageView,event45=23032,event28=1.03,event49</t>
  </si>
  <si>
    <t>PageView,event45=20003,event28=0.8,event49</t>
  </si>
  <si>
    <t>PageView,event45=21001,event28=1.34,event49</t>
  </si>
  <si>
    <t>PageView,event45=23027,event28=1.5,event49</t>
  </si>
  <si>
    <t>PageView,event45=23041,event28=1.62,event49</t>
  </si>
  <si>
    <t>PageView,event45=23036,event28=1.15,event49</t>
  </si>
  <si>
    <t>US:EN:M:Women:Sun:Plp|US:EN:M:Brands:Prada:Plp click [M X MainNav Women][Makeityours]</t>
  </si>
  <si>
    <t>7155701259472790459_6690196705603966460</t>
  </si>
  <si>
    <t>/?cvosrc=yext.1296&amp;cid=yext_pages_logo</t>
  </si>
  <si>
    <t>PageView,event45=5001,event28=4.14,event49</t>
  </si>
  <si>
    <t>PageView,event45=5013,event28=2.56,event49,event5,event6,event93</t>
  </si>
  <si>
    <t>PageView,event45=5017,event28=2.44,event49</t>
  </si>
  <si>
    <t>US:EN:M:Brands:Oakley:Plp|US:EN:M:Brands:Oakley:Plp click [X Plp Tiles 19-Img][Oakley_oo9367_drop_po</t>
  </si>
  <si>
    <t>PageView,event45=5009,event28=2.56,event49,event5,event6,event93</t>
  </si>
  <si>
    <t>PageView,event45=5003,event28=4.15,event49</t>
  </si>
  <si>
    <t>PageView,event45=5006,event28=8.61,event49</t>
  </si>
  <si>
    <t>US:EN:M::Clp|US:EN:M::Clp click [:#][OAKLEY$186.001Color]</t>
  </si>
  <si>
    <t>7155792409118487585_2097759204063140463</t>
  </si>
  <si>
    <t>US:EN:M::8053672556858:Pdp click [:#][close]|(external-https)</t>
  </si>
  <si>
    <t>US:EN:M::8053672556858:Pdp click [:#][close]|US:EN:M::8053672556858:Pdp</t>
  </si>
  <si>
    <t>US:EN:M::8053672556858:Pdp click [pdp-image-modal-close][Close]|US:EN:M::8053672556858:Pdp click [:#</t>
  </si>
  <si>
    <t>Click,event45=3001,event28=2.56,event49 &gt; PageView,event45=3002,event28=2.56,event49,prodView,event32,event47,event13</t>
  </si>
  <si>
    <t>US:EN:M::8053672556858:Pdp|US:EN:M::8053672556858:Pdp click [:#][close]</t>
  </si>
  <si>
    <t>PageView,event45=3008,event28=1.06,event49,prodView,event32,event47,event13</t>
  </si>
  <si>
    <t>US:EN:M::8053672556858:Pdp|US:EN:M::8053672556889:Pdp</t>
  </si>
  <si>
    <t>PageView,event45=3011,event28=0.99,event49,prodView,event32,event47,event13</t>
  </si>
  <si>
    <t>PageView,event45=3016,event28=1.28,event49,prodView,event32,event47,event13</t>
  </si>
  <si>
    <t>US:EN:M::8053672556865:Pdp|US:EN:M::8053672995329:Pdp</t>
  </si>
  <si>
    <t>PageView,event45=3007,event28=1.07,event49,prodView,event32,event47,event13</t>
  </si>
  <si>
    <t>PageView,event45=3014,event28=1.05,event49,prodView,event32,event47,event13</t>
  </si>
  <si>
    <t>PageView,event45=3015,event28=1.92,event49,prodView,event32,event47,event13</t>
  </si>
  <si>
    <t>US:EN:M::8053672995329:Pdp|US:EN:M::8053672995329:Pdp</t>
  </si>
  <si>
    <t>7155862525710040058_7892485096486623360</t>
  </si>
  <si>
    <t>PageView,event45=13004,event28=2.18,event49,prodView,event32,event47,event13</t>
  </si>
  <si>
    <t>US:EN:D::725125108355:Pdp|US:EN:D::725125115513:Pdp click [][$148.00Gold/Brown]</t>
  </si>
  <si>
    <t>PageView,event45=13010,event28=2.07,event49,prodView,event32,event47,event13</t>
  </si>
  <si>
    <t>US:EN:D::725125108355:Pdp|US:EN:D::725125125482:Pdp click [][$148.00Gold/Brown]</t>
  </si>
  <si>
    <t>US:EN:D::725125115513:Pdp click [X Pdp Prod ColorThumbs][colors]|https://www.sunglasshut.com/us/wome</t>
  </si>
  <si>
    <t>Click,event45=13001,event28=2.25,event49 &gt; PageView,event45=13002,event28=2.25,event49,prodView,event32,event47,event13</t>
  </si>
  <si>
    <t>US:EN:D::725125115513:Pdp|US:EN:D::725125115513:Pdp click [X Pdp Prod ColorThumbs][colors]</t>
  </si>
  <si>
    <t>US:EN:D::725125125482:Pdp click [X Pdp Prod ColorThumbs][colors]|US:EN:D::725125125482:Pdp</t>
  </si>
  <si>
    <t>PageView,event45=13007,event28=2.42,event49,prodView,event32,event47,event13</t>
  </si>
  <si>
    <t>US:EN:D:Remix:0RB4171CP:Pcp click [X Pcp Config Menu Frame-Open]|US:EN:D:Remix:0RB4171CP:Pcp</t>
  </si>
  <si>
    <t>US:EN:D:Remix:0RB4171CP:Pcp click [X Pcp Config Menu Frame-Select][Black Rubber]|US:EN:D:Remix:0RB41</t>
  </si>
  <si>
    <t>US:EN:D:Remix:0RB4171CP:Pcp click [X Pcp Config Menu Lenses-Select][Light Gray Gradient]|US:EN:D:Rem</t>
  </si>
  <si>
    <t>US:EN:D:Remix:0RB4171CP:Pcp click [X Pcp Config Menu TemplesTips-Select][Dark Brown Rubber]|US:EN:D:</t>
  </si>
  <si>
    <t>[X Pcp Config Menu TemplesTips-Select][Dark Brown Rubber]</t>
  </si>
  <si>
    <t>PageView,event45=11033,event28=1.08,event49,event33</t>
  </si>
  <si>
    <t>US:EN:D:Remix:0RB4171CP:Pcp|US:EN:D::8056597142526:Pdp click [X Pdp Prod CustomizeIt][RB4171ERIKACOL</t>
  </si>
  <si>
    <t>PageView,event45=12001,event28=0.55,event49,event33</t>
  </si>
  <si>
    <t>US:EN:D:Remix:0RB4171CP:Pcp|https://www.sunglasshut.com/us/ray-ban/rb4171-8056597142526</t>
  </si>
  <si>
    <t>US:EN:D::725125068734:Pdp click [:#][Close]|US:EN:D::725125068734:Pdp</t>
  </si>
  <si>
    <t>US:EN:D::725125068734:Pdp click [X Pdp Prod ColorThumbs][colors]|https://www.sunglasshut.com/us/wome</t>
  </si>
  <si>
    <t>Click,event45=10001,event28=2.5,event49 &gt; PageView,event45=10002,event28=2.5,event49,prodView,event32,event47,event13</t>
  </si>
  <si>
    <t>US:EN:D::725125068734:Pdp|US:EN:D::725125068734:Pdp click [X Pdp Prod ColorThumbs][colors]</t>
  </si>
  <si>
    <t>US:EN:D:Brands:Ralph:Plp|US:EN:D:Brands:Ralph:Plp</t>
  </si>
  <si>
    <t>PageView,event45=11031,event28=2.72,event49,prodView,event32,event47,event13</t>
  </si>
  <si>
    <t>US:EN:D::8056597142526:Pdp|US:EN:D:Women:Sun:Plp click [X Plp Tiles 6-Img][Michael_Kors_mk1045_san_d</t>
  </si>
  <si>
    <t>PageView,event45=11037,event28=2.33,event49,prodView,event32,event47,event13</t>
  </si>
  <si>
    <t>US:EN:D::8056597142526:Pdp|US:EN:D::8056597142526:Pdp click [X Pdp Prod CustomizeIt][RB4171ERIKACOLO</t>
  </si>
  <si>
    <t>PageView,event45=14004,event28=2.3,event49,prodView,event32,event47,event13</t>
  </si>
  <si>
    <t>US:EN:D::8056597017374:Pdp click [X Pdp Prod ColorThumbs][colors]|https://www.sunglasshut.com/us/wom</t>
  </si>
  <si>
    <t>Click,event45=14001,event28=2.6,event49 &gt; PageView,event45=14002,event28=2.6,event49,prodView,event32,event47,event13</t>
  </si>
  <si>
    <t>US:EN:D::8056597017374:Pdp|US:EN:D::8056597017374:Pdp click [X Pdp Prod ColorThumbs][colors]</t>
  </si>
  <si>
    <t>US:EN:D::8056597017381:Pdp click [slick-slide-control31][2]|US:EN:D::8056597017381:Pdp click [slick-</t>
  </si>
  <si>
    <t>US:EN:D::8056597017381:Pdp|https://www.sunglasshut.com/us/womens-sunglasses?facet=ads_f70009_ntk_cs%</t>
  </si>
  <si>
    <t>PageView,event45=9002,event69,event28=3.25,event49</t>
  </si>
  <si>
    <t>PageView,event45=12038,event28=2.8,event49</t>
  </si>
  <si>
    <t>US:EN:D:Women:Sun:Plp|US:EN:D::8056597142526:Pdp</t>
  </si>
  <si>
    <t>7155973815693565124_1007122354531525151</t>
  </si>
  <si>
    <t>US:EN:M::Search|https://www.sunglasshut.com/us/ray-ban/rb2132-8056597140157?cid=PM-DCR_190601-Criteo</t>
  </si>
  <si>
    <t>7157853256229692694_7501126120155805428</t>
  </si>
  <si>
    <t>PageView,event45=6001,event28=15.14,event49</t>
  </si>
  <si>
    <t>PageView,event45=5005,event28=0.88,event49</t>
  </si>
  <si>
    <t>US:EN:M::Search|US:EN:M:Brands:DolceAndGabbana:Plp click [M X MainNav Women polarized][Polarized]</t>
  </si>
  <si>
    <t>PageView,event45=5006,event28=1.55,event49</t>
  </si>
  <si>
    <t>PageView,event45=5008,event28=1.26,event49</t>
  </si>
  <si>
    <t>7158005719693847359_5191096209235075505</t>
  </si>
  <si>
    <t>7158109877964520845_6706467085164269074</t>
  </si>
  <si>
    <t>PageView,event45=4001,event28=11.24,event49,prodView,event32,event47,event27</t>
  </si>
  <si>
    <t>US:EN:M::8053672469417:Pdp|(external-https) cid [PM-SRF_190701-USDPAHD_120dvieworcart]</t>
  </si>
  <si>
    <t>7158741926861802229_621488687579081516</t>
  </si>
  <si>
    <t>PageView,event45=3021,scView,event28=1.6,event49</t>
  </si>
  <si>
    <t>US:EN:M:Cart:CartPage|US:EN:M::8053672911497:Pdp</t>
  </si>
  <si>
    <t>PageView,event45=3006,event28=1.67,event49</t>
  </si>
  <si>
    <t>PageView,event45=3011,event28=0.95,event49</t>
  </si>
  <si>
    <t>US:EN:M::Search|US:EN:M::8053672694581:Pdp click [:#]</t>
  </si>
  <si>
    <t>PageView,event45=3025,event28=1.05,event49</t>
  </si>
  <si>
    <t>PageView,event45=3003,event28=3.27,event49</t>
  </si>
  <si>
    <t>PageView,event45=3008,event28=1.71,event49,prodView,event32,event47,event13</t>
  </si>
  <si>
    <t>US:EN:M::8053672911497:Pdp click [:#][Close]|US:EN:M::8053672911497:Pdp click [X Pdp Prod ColorThumb</t>
  </si>
  <si>
    <t>PageView,event45=3022,event28=1.12,event49,prodView,event32,event47,event13</t>
  </si>
  <si>
    <t>US:EN:M::8053672911497:Pdp|US:EN:M:Cart:CartPage</t>
  </si>
  <si>
    <t>PageView,event45=3001,event28=8.49,event49</t>
  </si>
  <si>
    <t>715908234957635185_842828298678666357</t>
  </si>
  <si>
    <t>/us/versace/ve2140-725125823265?fbclid=PAAabZSgI0nB5yNbI-ktBL7Uozft8_hsm5L-hqfsKiwM3_lZeTj4vOQRHbpGg</t>
  </si>
  <si>
    <t>/us/versace/ve2199-8053672923087?fbclid=PAAabZSgI0nB5yNbI-ktBL7Uozft8_hsm5L-hqfsKiwM3_lZeTj4vOQRHbpG</t>
  </si>
  <si>
    <t>7160329924542304469_5001078276551208471</t>
  </si>
  <si>
    <t>PageView,event45=2004,event28=1.9,event49,prodView,event32,event47,event13</t>
  </si>
  <si>
    <t>PageView,event45=2007,event28=3.09,event49</t>
  </si>
  <si>
    <t>/us?cid=PM-SGA_300419-1.Brand-Pure_Pure-E_sunglass+hut&amp;gclid=CjwKCAjw5p_8BRBUEiwAPpJO69645GZGzgu4-oC</t>
  </si>
  <si>
    <t>US:EN:M:Home click [:#][GUCCI$505.003colors]|US:EN:M:Home click [X X MainNav Search][Search]</t>
  </si>
  <si>
    <t>US:EN:M:Home|US:EN:M::889652276960:Pdp</t>
  </si>
  <si>
    <t>7160725046052423946_5910301144809516944</t>
  </si>
  <si>
    <t>PageView,event45=3005,event28=1.18,event49,event5,event6,event92</t>
  </si>
  <si>
    <t>PageView,event45=3015,event28=1.28,event49,event5,event6,event92</t>
  </si>
  <si>
    <t>PageView,event45=3023,event28=0.75,event49</t>
  </si>
  <si>
    <t>US:EN:D::Search|US:EN:D::716736106779:Pdp click [slick-slide-control30][1]</t>
  </si>
  <si>
    <t>/us/dior/cd001050-716736106779</t>
  </si>
  <si>
    <t>:716736106779:Pdp</t>
  </si>
  <si>
    <t>US:EN:D::716736106779:Pdp click [slick-slide-control30][1]|US:EN:D::716736106779:Pdp click [slick-sl</t>
  </si>
  <si>
    <t>US:EN:D::716736106779:Pdp click [slick-slide-control31][2]|US:EN:D::716736106779:Pdp</t>
  </si>
  <si>
    <t>US:EN:D::716736106779:Pdp click [slick-slide-control31][2]|US:EN:D::716736106779:Pdp click [slick-sl</t>
  </si>
  <si>
    <t>US:EN:D::716736106779:Pdp click [slick-slide-control32][3]|US:EN:D::716736106779:Pdp click [slick-sl</t>
  </si>
  <si>
    <t>PageView,event45=3018,event28=0.96,event49,prodView,event32,event47,event13</t>
  </si>
  <si>
    <t>US:EN:D::716736106779:Pdp|US:EN:D::Search click [X Plp Tiles 11-Img][Christian_Dior_diorstrong]</t>
  </si>
  <si>
    <t>7160893578057731395_5441035365609526182</t>
  </si>
  <si>
    <t>US:EN:M::8053672469950:Pdp click [X X Top Breadcrumb]|US:EN:M::8053672469950:Pdp click [:#][Close]</t>
  </si>
  <si>
    <t>Click,event45=1013,event28=0.8,event49 &gt; PageView,event45=1014,event28=0.8,event49,prodView,event32,event47,event13</t>
  </si>
  <si>
    <t>US:EN:M:Brands:Versace:Plp|US:EN:M::8053672469950:Pdp click [X X Top Breadcrumb]</t>
  </si>
  <si>
    <t>7161105323482510837_4843508058422116692</t>
  </si>
  <si>
    <t>PageView,event45=1005,event28=2.34,event49,event5,event6,event92</t>
  </si>
  <si>
    <t>/us?cid=PM-SGA_300419-1.Brand-Pure_Pure-E_sunglass+hut&amp;gclid=EAIaIQobChMIiKiu3uO27AIVLYNaBR0ZNQG5EAA</t>
  </si>
  <si>
    <t>7161712407792717113_8702684976487244805</t>
  </si>
  <si>
    <t>PageView,event45=1003,event28=3.44,event49</t>
  </si>
  <si>
    <t>US:EN:D::Search|US:EN:D:Home click [D X MainNav Women][Women]</t>
  </si>
  <si>
    <t>7161839712560162960_1352795524184855475</t>
  </si>
  <si>
    <t>PageView,event45=1001,event28=22.61,event49</t>
  </si>
  <si>
    <t>7161929597338430082_1703554887362246466</t>
  </si>
  <si>
    <t>PageView,event45=1007,event28=4.15,event49</t>
  </si>
  <si>
    <t>US:EN:M::Search|US:EN:M::8056597120869:Pdp click [M X MainNav Women][NewArrivals]</t>
  </si>
  <si>
    <t>PageView,event45=1019,event28=2.9,event49</t>
  </si>
  <si>
    <t>US:EN:M::8056597120852:Pdp|US:EN:M::8056597120869:Pdp click [][$70.40$88.00Tortoise/Brow]</t>
  </si>
  <si>
    <t>/us/vogue-eyewear/vo4149s-8056597120869?fbclid=IwAR1i1urIgTQNo4tbqFG9NICn_VpbFD9zahOM4S62i_5u9rlBPr9</t>
  </si>
  <si>
    <t>US:EN:M::8056597120869:Pdp click [:#][OpenMenu]|US:EN:M::8056597120869:Pdp click [:#][close]</t>
  </si>
  <si>
    <t>US:EN:M::8056597120869:Pdp|http://m.facebook.com/ cid [PM-SRF_190701-USDPAHD_120dvieworcart]</t>
  </si>
  <si>
    <t>/us/vogue-eyewear/vo4149s-8056597120869?fbclid=IwAR2wwaA7yu1CcwxjEZR-m0uKspH1g65FP_cJb2ytbw-WUPhMjXk</t>
  </si>
  <si>
    <t>716200597965786613_978604654848926626</t>
  </si>
  <si>
    <t>7162087701097051048_8064208172835252764</t>
  </si>
  <si>
    <t>PageView,event45=2001,event28=6.72,event49,prodView,event32,event47,event13</t>
  </si>
  <si>
    <t>PageView,event45=3001,event28=6.8,event49,prodView,event32,event47,event13</t>
  </si>
  <si>
    <t>PageView,event45=4001,event28=12.38,event49,prodView,event32,event47,event13</t>
  </si>
  <si>
    <t>7162184319635830381_2161238368465767179</t>
  </si>
  <si>
    <t>7162259623415175766_119062423510751513</t>
  </si>
  <si>
    <t>/us/ray-ban/rb4175-8053672789355?cid=PM-SGA_300419-G-DSA_Ray-Ban_DYNAMIC+SEARCH+ADS&amp;gclid=EAIaIQobCh</t>
  </si>
  <si>
    <t>US:EN:M::8053672789355:Pdp click [:#][Close]|US:EN:M::8053672789355:Pdp click [X Pdp Prod ColorThumb</t>
  </si>
  <si>
    <t>US:EN:M::8053672789355:Pdp|(external-https) cid [PM-SGA_300419-G-DSA_Ray-Ban_DYNAMIC+SEARCH+ADS]</t>
  </si>
  <si>
    <t>7162405483457678759_8744246873550904533</t>
  </si>
  <si>
    <t>US:EN:M::8053672770438:Pdp click [X Pdp Prod ColorThumbs][colors]|US:EN:M::8053672770438:Pdp</t>
  </si>
  <si>
    <t>US:EN:M::8053672770438:Pdp|US:EN:M:Brands:RayBan:Plp click [X Plp Tiles 66-Img][Ray-Ban_rb4340_wayfa</t>
  </si>
  <si>
    <t>US:EN:M:Brands:RayBan:Plp|US:EN:M::8053672770438:Pdp click [][$169.00Tortoise/Blue]</t>
  </si>
  <si>
    <t>7162542725136715986_4979581833383034035</t>
  </si>
  <si>
    <t>US:EN:M::8056597039055:Pdp click [:#][Close]|US:EN:M::8056597039055:Pdp click [X Pdp Prod ColorThumb</t>
  </si>
  <si>
    <t>US:EN:M::8056597039055:Pdp click [X X Top Breadcrumb]|US:EN:M::8056597039055:Pdp click [:#][Close]</t>
  </si>
  <si>
    <t>PageView,event45=1050,event28=0.81,event49,prodView,event32,event47,event13</t>
  </si>
  <si>
    <t>US:EN:M::8056597039055:Pdp|US:EN:M:Women:Sun:Plp click [X Plp Tiles 80-Img][Ray-Ban_rb2185_wayfarer_</t>
  </si>
  <si>
    <t>US:EN:M::8056597242752:Pdp click [X Pdp Prod ColorThumbs][colors]|US:EN:M::8056597242752:Pdp</t>
  </si>
  <si>
    <t>PageView,event45=1064,event28=0.64,event49,prodView,event32,event47,event13</t>
  </si>
  <si>
    <t>US:EN:M::8056597242769:Pdp click [X Pdp Prod ColorThumbs][colors]|US:EN:M:Women:Sun:Plp click [X Plp</t>
  </si>
  <si>
    <t>US:EN:M::8056597242769:Pdp click [X X Top Breadcrumb]|US:EN:M::8056597242769:Pdp</t>
  </si>
  <si>
    <t>Click,event45=1061,event28=0.82,event49 &gt; PageView,event45=1062,event28=0.82,event49,prodView,event32,event47,event13</t>
  </si>
  <si>
    <t>US:EN:M::8056597242769:Pdp|US:EN:M::8056597242769:Pdp click [X Pdp Prod ColorThumbs][colors]</t>
  </si>
  <si>
    <t>PageView,event45=1067,event28=0.65,event49,prodView,event32,event47,event13</t>
  </si>
  <si>
    <t>US:EN:M::8056597242769:Pdp|US:EN:M::8056597242752:Pdp click [][$215.00Brown/BrownPolariz]</t>
  </si>
  <si>
    <t>PageView,event45=1068,event28=0.84,event49,prodView,event32,event47,event13</t>
  </si>
  <si>
    <t>US:EN:M::8056597242769:Pdp|US:EN:M::8056597242769:Pdp</t>
  </si>
  <si>
    <t>US:EN:M::805289742463:Pdp click [X X Top Breadcrumb]|US:EN:M::805289742463:Pdp</t>
  </si>
  <si>
    <t>PageView,event45=1042,event28=0.62,event49,prodView,event32,event47,event13</t>
  </si>
  <si>
    <t>US:EN:M::805289742463:Pdp|US:EN:M::8053672495744:Pdp click [X X Top Breadcrumb]</t>
  </si>
  <si>
    <t>US:EN:M::8053672495744:Pdp click [X X Top Breadcrumb]|US:EN:M::8053672495744:Pdp</t>
  </si>
  <si>
    <t>PageView,event45=1040,event28=0.74,event49,prodView,event32,event47,event13</t>
  </si>
  <si>
    <t>US:EN:M::8053672730531:Pdp click [:#][Close]|US:EN:M::8053672730531:Pdp click [X Pdp Prod ColorThumb</t>
  </si>
  <si>
    <t>PageView,event45=1026,event28=1.86,event49,prodView,event32,event47,event13</t>
  </si>
  <si>
    <t>US:EN:M::8053672730531:Pdp|US:EN:M:Brands:RayBan:Plp click [X Plp Tiles 5-Img][Ray-Ban_rb4278_805367</t>
  </si>
  <si>
    <t>PageView,event45=1030,event28=1.18,event49</t>
  </si>
  <si>
    <t>US:EN:M:Brands:RayBan:Plp|US:EN:M::8053672730531:Pdp click [X X Top Breadcrumb]</t>
  </si>
  <si>
    <t>US:EN:M::Clp|US:EN:M:Brands:RayBan:Plp click [X BrandsRaybanPlp DashNav Button7][Everglasses]</t>
  </si>
  <si>
    <t>PageView,event45=1034,event28=1.11,event49</t>
  </si>
  <si>
    <t>PageView,event45=1044,event28=0.68,event49</t>
  </si>
  <si>
    <t>US:EN:M:Women:Sun:Plp|US:EN:M::805289742463:Pdp click [X X Top Breadcrumb]</t>
  </si>
  <si>
    <t>PageView,event45=1055,event28=1.21,event49</t>
  </si>
  <si>
    <t>US:EN:M:Women:Sun:Plp|US:EN:M::8056597039055:Pdp click [X X Top Breadcrumb]</t>
  </si>
  <si>
    <t>PageView,event45=1070,event28=0.96,event49</t>
  </si>
  <si>
    <t>US:EN:M:Women:Sun:Plp|US:EN:M::8056597242769:Pdp click [X X Top Breadcrumb]</t>
  </si>
  <si>
    <t>US:EN:M:Women:Sun:Plp|https://www.sunglasshut.com/us/ray-ban?facet=ads_f70012_ntk_cs%253A%2522Tortoi</t>
  </si>
  <si>
    <t>7162815121154257956_330686190225554805</t>
  </si>
  <si>
    <t>PageView,event45=1005,event28=2.66,event49,event5,event6,event93</t>
  </si>
  <si>
    <t>US:EN:M::8056597377362:Pdp click [:#][close]|US:EN:M::Search click [][RAY-BAN$154.001Color]</t>
  </si>
  <si>
    <t>Click,event45=1008,event28=2.17,event49 &gt; PageView,event45=1009,event28=2.17,event49,prodView,event32,event47,event13</t>
  </si>
  <si>
    <t>US:EN:M::8056597377362:Pdp|US:EN:M::8056597377362:Pdp click [:#][close]</t>
  </si>
  <si>
    <t>7163084213706582489_2409847705659739271</t>
  </si>
  <si>
    <t>PageView,event45=3019,event28=0.55,event49</t>
  </si>
  <si>
    <t>US:EN:M::Search|US:EN:M::8056597215312:Pdp click [:#][Next]</t>
  </si>
  <si>
    <t>US:EN:M::8056597215312:Pdp click [:#][Next]|US:EN:M::8056597215312:Pdp click [:#][Next]</t>
  </si>
  <si>
    <t>US:EN:M::8056597215312:Pdp click [:#][Next]|US:EN:M::8056597215312:Pdp click [:#][X]</t>
  </si>
  <si>
    <t>US:EN:M::8056597215312:Pdp click [:#][X]|US:EN:M::8056597215312:Pdp click [X Pdp Prod AfterPay][more</t>
  </si>
  <si>
    <t>US:EN:M::8056597215312:Pdp click [X Pdp Prod AfterPay][moreinfo]|US:EN:M::8056597215312:Pdp</t>
  </si>
  <si>
    <t>US:EN:M::889652257082:Pdp|US:EN:M:Brands:Gucci:Plp click [X Plp Tiles 30-Img][Gucci_gc001334_gg0564s</t>
  </si>
  <si>
    <t>PageView,event45=2007,event28=0.67,event49,prodView,event32,event47,event13</t>
  </si>
  <si>
    <t>PageView,event45=2010,event28=0.47,event49,prodView,event32,event47,event13</t>
  </si>
  <si>
    <t>716369717341847602_2746193404668306801</t>
  </si>
  <si>
    <t>7164471254151498231_7199970198265045810</t>
  </si>
  <si>
    <t>7164630800713261793_5849798067173602101</t>
  </si>
  <si>
    <t>US:EN:M::8053672358636:Pdp|US:EN:M:Women:Sun:Plp click [X Plp Tiles 71-Img][Ray-Ban_rb2447_round_fle</t>
  </si>
  <si>
    <t>US:EN:M:Women:Sun:Plp|US:EN:M::8053672358636:Pdp</t>
  </si>
  <si>
    <t>7165167501360513304_5021523693169181566</t>
  </si>
  <si>
    <t>/us/sunglasses/polarized?cvosrc=yext.5289&amp;cid=yext_pages_polarized</t>
  </si>
  <si>
    <t>US:EN:M::Clp|https://stores.sunglasshut.com/us/nm/albuquerque/2240-q-st-ne.html?cid=YEXT_5289 cid [y</t>
  </si>
  <si>
    <t>US:EN:M::Clp|US:EN:M::Clp click [X polar Products4ColsName X-IMG][Ray-Ban_RB2132NEWWAYFARER]</t>
  </si>
  <si>
    <t>7165183857151500555_778064904753822949</t>
  </si>
  <si>
    <t>US:EN:D:Men:Sun:Plp|US:EN:D:Brands:RayBan:Plp click [D X MainNav Men][Gucci]</t>
  </si>
  <si>
    <t>PageView,event45=1002,event28=1.5,event49</t>
  </si>
  <si>
    <t>7165450583949169153_3070587075564175002</t>
  </si>
  <si>
    <t>/us/customize/ray-ban-marshal-rb3648?orderItemId=71803971&amp;amp;recipeId=79902057&amp;cid=SGH-TOD_Main_ord</t>
  </si>
  <si>
    <t>PageView,event45=4001,event28=0.9,event49,event33</t>
  </si>
  <si>
    <t>US:EN:M:Remix:0RB3648CP:Pcp|(external-https) cid [SGH-TOD_Main_ordersummary_producturl]</t>
  </si>
  <si>
    <t>7165589468349052915_2588121843463690578</t>
  </si>
  <si>
    <t>7165819630837488793_6398836273407149867</t>
  </si>
  <si>
    <t>PageView,event45=1001,event28=10.34,event49,prodView,event32,event47,event13</t>
  </si>
  <si>
    <t>US:EN:M::8053672836059:Pdp|https://www.google.com/</t>
  </si>
  <si>
    <t>7166525959847775292_8026499965272413625</t>
  </si>
  <si>
    <t>PageView,event45=3005,event28=2.61,event49</t>
  </si>
  <si>
    <t>CA:EN:M:Brands:RayBan:Plp|CA:EN:M:Home click [M X MainNav RayBan][ShopAllRay-Ban]</t>
  </si>
  <si>
    <t>PageView,event45=3015,event28=1.41,event49</t>
  </si>
  <si>
    <t>CA:EN:M:Brands:RayBan:Plp|CA:EN:M::8053672611724:Pdp</t>
  </si>
  <si>
    <t>CA:EN:M::8053672611649:Pdp click [X Pdp Prod ColorThumbs][colors]|CA:EN:M:Brands:RayBan:Plp click [X</t>
  </si>
  <si>
    <t>Click,event45=3007,event28=2.45,event49 &gt; PageView,event45=3008,event28=2.45,event49,prodView,event32,event47,event13</t>
  </si>
  <si>
    <t>CA:EN:M::8053672611649:Pdp|CA:EN:M::8053672611649:Pdp click [X Pdp Prod ColorThumbs][colors]</t>
  </si>
  <si>
    <t>CA:EN:M::8053672611649:Pdp|CA:EN:M::8056597077286:Pdp</t>
  </si>
  <si>
    <t>/ca/ray-ban/rb3548n-8053672611724</t>
  </si>
  <si>
    <t>PageView,event45=3014,event28=1.94,event49,prodView,event32,event47,event13</t>
  </si>
  <si>
    <t>CA:EN:M::8053672611724:Pdp|CA:EN:M::8053672611649:Pdp click [][$228.00Gold/Blue]</t>
  </si>
  <si>
    <t>PageView,event45=3010,event28=1.85,event49,prodView,event32,event47,event13</t>
  </si>
  <si>
    <t>CA:EN:M::8056597077286:Pdp|CA:EN:M::8053672611649:Pdp click [][$218.00Gold/Blue]</t>
  </si>
  <si>
    <t>/ca?cid=ZE-SPF_200828-2020SunglassesHutSummerCampaign_Facebook_ImageCarouselAd_card1&amp;fbclid=IwAR05uJ</t>
  </si>
  <si>
    <t>7166558112271605086_3676903856250105259</t>
  </si>
  <si>
    <t>7166701805485553894_649328797584586597</t>
  </si>
  <si>
    <t>7166772789235172631_383383621031480720</t>
  </si>
  <si>
    <t>7167317889701127225_7777880964110871626</t>
  </si>
  <si>
    <t>US:EN:D::8053672837865:Pdp click [slick-slide-control31][2]|US:EN:D::8053672837865:Pdp</t>
  </si>
  <si>
    <t>US:EN:D::8053672837865:Pdp click [slick-slide-control32][3]|US:EN:D::8053672837865:Pdp click [slick-</t>
  </si>
  <si>
    <t>US:EN:D::8053672837865:Pdp|(external-https) cid [PM-FGS_200709-PLA-SmartShopping-RayBan-%7Bproduct_g</t>
  </si>
  <si>
    <t>7167438845480940860_8175128407495994231</t>
  </si>
  <si>
    <t>716753193536405731_1381400870136649831</t>
  </si>
  <si>
    <t>/?cid=PM-ACJ_190701-5370367_Skimlinks_11489265&amp;cjevent=111db5970f3711eb815701060a1c0e0e</t>
  </si>
  <si>
    <t>/?cid=PM-ACJ_190701-5370367_Skimlinks_11489265&amp;cjevent=8eead00a0f4311eb810701140a1c0e11</t>
  </si>
  <si>
    <t>PageView,event45=4001,event28=2.86,event49</t>
  </si>
  <si>
    <t>PageView,event45=2008,event28=2.97,event49</t>
  </si>
  <si>
    <t>US:EN:M:Home|US:EN:M::8053672460216:Pdp click [X Pdp Prod FindStoreOpen][FindInStore]</t>
  </si>
  <si>
    <t>PageView,event45=2010,event28=2.87,event49</t>
  </si>
  <si>
    <t>/us/ra5203-8053672460216?cid=SGH-TOC_Main_ordersummary_producturl</t>
  </si>
  <si>
    <t>US:EN:M::8053672460216:Pdp click [:#][Next]|US:EN:M::8053672460216:Pdp</t>
  </si>
  <si>
    <t>US:EN:M::8053672460216:Pdp click [X Pdp Prod FindStoreOpen][FindInStore]|US:EN:M::8053672460216:Pdp</t>
  </si>
  <si>
    <t>PageView,event45=2001,event28=2.99,event49,prodView,event32,event47,event13</t>
  </si>
  <si>
    <t>US:EN:M::8053672460216:Pdp|(external-https) cid [SGH-TOC_Main_ordersummary_producturl]</t>
  </si>
  <si>
    <t>7167895944194860481_2504571242415549027</t>
  </si>
  <si>
    <t>7168569363202817168_6292485532784912483</t>
  </si>
  <si>
    <t>PageView,event45=4001,event28=4.94,event49</t>
  </si>
  <si>
    <t>7168722275225871949_50420296360431276</t>
  </si>
  <si>
    <t>7168930091006055088_5636034287578665867</t>
  </si>
  <si>
    <t>/us/womens-sunglasses?facet=ads_f70020_ntk_cs%253A%2522Rimless%2522&amp;currentPage=1</t>
  </si>
  <si>
    <t>/us/womens-sunglasses?facet=ads_f70020_ntk_cs%253A%2522Rimless%2522&amp;facet=ads_f70020_ntk_cs%253A%252</t>
  </si>
  <si>
    <t>7169261944722389106_2465537388989105428</t>
  </si>
  <si>
    <t>7169462039419889129_5404236836776619198</t>
  </si>
  <si>
    <t>7169603416739224918_330981649700221667</t>
  </si>
  <si>
    <t>/us/valentino/va2010b-8056597163941?cid=ST-SOI_190409-igshoppable_VA2010B_8056597163941&amp;utm_source=I</t>
  </si>
  <si>
    <t>:8056597163941:Pdp</t>
  </si>
  <si>
    <t>US:EN:M::8056597163941:Pdp|http://instagram.com/ cid [ST-SOI_190409-igshoppable_VA2010B_805659716394</t>
  </si>
  <si>
    <t>7169634168804467494_550501550573539027</t>
  </si>
  <si>
    <t>US:EN:D::805289742470:Pdp click [pdp-image-modal-close][Close]|US:EN:D::805289742470:Pdp click [X Pd</t>
  </si>
  <si>
    <t>7169904766571483619_2545500758232197249</t>
  </si>
  <si>
    <t>PageView,event45=1010,event28=1.76,event49,event5,event6,event92</t>
  </si>
  <si>
    <t>US:EN:M::888392276490:Pdp click [X Pdp Prod ColorThumbs][colors]|US:EN:M::888392276490:Pdp</t>
  </si>
  <si>
    <t>US:EN:M::888392276490:Pdp|US:EN:M:Home click [:#][OAKLEY$196.003colors]</t>
  </si>
  <si>
    <t>US:EN:M:Home click [:#][OAKLEY$196.003colors]|US:EN:M:Home click [CatalogSearchForm][Submit]</t>
  </si>
  <si>
    <t>PageView,event45=1007,event28=2.01,event49</t>
  </si>
  <si>
    <t>US:EN:M:Home|US:EN:M::888392276490:Pdp click [X Pdp Prod ColorThumbs][colors]</t>
  </si>
  <si>
    <t>PageView,event45=1013,event28=4.74,event49</t>
  </si>
  <si>
    <t>71699424571509060_1207293354170048662</t>
  </si>
  <si>
    <t>7170147903963832466_2036951255157338125</t>
  </si>
  <si>
    <t>US:EN:M::Clp|US:EN:M::Clp click [X womensLuxurySunglasses Products4ColsName X55-IMG][MiuMiu_MU68US_8</t>
  </si>
  <si>
    <t>/us?cid=PM-SGA_300419-1.Brand-Pure_Pure-E_sunglass+hut&amp;gclid=CjwKCAjw5p_8BRBUEiwAPpJO6xtkzYahBiv0cdY</t>
  </si>
  <si>
    <t>7170417556073022740_3978695392313306854</t>
  </si>
  <si>
    <t>US:EN:M:Remix:0RB4105CP:Pcp click [X Pcp Config Menu Lenses-Select][Light Brown Gradient]|US:EN:M:Re</t>
  </si>
  <si>
    <t>PageView,event45=6005,event28=1.22,event49,event33</t>
  </si>
  <si>
    <t>US:EN:M:Remix:0RB4105CP:Pcp|US:EN:M::805289154594:Pdp click [X Pdp Prod CustomizeIt][RB4105WAYFARERF</t>
  </si>
  <si>
    <t>/us/ray-ban/rb4105-805289154594?cid=PM-SGA_300419-G-DSA_Ray-Ban_DYNAMIC+SEARCH+ADS&amp;gclid=EAIaIQobChM</t>
  </si>
  <si>
    <t>PageView,event45=6003,event28=1.48,event49,prodView,event32,event47,event13</t>
  </si>
  <si>
    <t>US:EN:M::805289154594:Pdp|US:EN:M::Search click [:#][Loadmoresunglasses]</t>
  </si>
  <si>
    <t>7170463994268776058_3029903287195645396</t>
  </si>
  <si>
    <t>7170636238696255553_2307712222556835855</t>
  </si>
  <si>
    <t>PageView,event45=2016,event28=0.75,event49</t>
  </si>
  <si>
    <t>US:EN:M:Women:Sun:Plp|US:EN:M::8053672858884:Pdp click [X X Top Breadcrumb]</t>
  </si>
  <si>
    <t>/ProductDisplay?errorViewName=ProductDisplayErrorView&amp;storeId=10152&amp;productId=3074457345618404412&amp;ca</t>
  </si>
  <si>
    <t>US:EN:M::8053672858884:Pdp click [X X Top Breadcrumb]|US:EN:M::8053672858884:Pdp</t>
  </si>
  <si>
    <t>US:EN:M::8053672858884:Pdp|US:EN:M:Women:Sun:Plp click [X Plp Tiles 6-Img][Dolce_&amp;_Gabbana_dg4331_80</t>
  </si>
  <si>
    <t>7170682426748317591_9123020605174055637</t>
  </si>
  <si>
    <t>/us/ray-ban/rb3447-8056597377379?fbclid=PAAabjNBc54e8C3iEaRzbKt0fQU9i39edy4EySw-_UHifTEFgcuhxJFBRxzR</t>
  </si>
  <si>
    <t>US:EN:M::8056597377379:Pdp|(external-https) cid [PM-SRF_190701-USDPAHD_120dvieworcart]</t>
  </si>
  <si>
    <t>7170865609012301757_8134783823347437680</t>
  </si>
  <si>
    <t>PageView,event45=4001,event28=2.89,event49</t>
  </si>
  <si>
    <t>PageView,event45=4018,event28=0.68,event49</t>
  </si>
  <si>
    <t>PageView,event45=4014,event28=0.47,event49,prodView,event32,event47,event13</t>
  </si>
  <si>
    <t>PageView,event45=4017,event28=0.44,event49,prodView,event32,event47,event13</t>
  </si>
  <si>
    <t>Click,event45=4011,event28=0.78,event49 &gt; PageView,event45=4012,event28=0.78,event49,prodView,event32,event47,event13</t>
  </si>
  <si>
    <t>Click,event45=4020,event28=0.47,event49 &gt; PageView,event45=4021,event28=0.47,event49,prodView,event32,event47,event13</t>
  </si>
  <si>
    <t>PageView,event45=4023,event28=1.33,event49,prodView,event32,event47,event13</t>
  </si>
  <si>
    <t>PageView,event45=4026,event28=0.66,event49,prodView,event32,event47,event13</t>
  </si>
  <si>
    <t>717097295377425748_2739180191196515147</t>
  </si>
  <si>
    <t>PageView,event45=9001,event28=2.77,event49</t>
  </si>
  <si>
    <t>PageView,event45=9004,event28=1.11,event49,event5,event6,event92</t>
  </si>
  <si>
    <t>PageView,event45=9009,event28=1.54,event49,prodView,event32,event47,event13</t>
  </si>
  <si>
    <t>US:EN:D::889652275147:Pdp|US:EN:D::Search click [X Plp Tiles 52-Img][Gucci_gg0663s_88965227514]</t>
  </si>
  <si>
    <t>7171123084431878428_3399394451910879557</t>
  </si>
  <si>
    <t>7171337190572345594_1820404359762104120</t>
  </si>
  <si>
    <t>/us/mens-sunglasses?cvosrc=yext.3853&amp;cid=yext.1143209</t>
  </si>
  <si>
    <t>US:EN:D:Men:Sun:Plp|https://stores.sunglasshut.com/ cid [yext.1143209_]</t>
  </si>
  <si>
    <t>PageView,event45=1003,event28=1.86,event49,prodView,event32,event47,event13</t>
  </si>
  <si>
    <t>US:EN:D::8053672611687:Pdp|US:EN:D:Men:Sun:Plp click [X Plp Tiles 1-Img][Ray-Ban_rb3548n_hexagonal]</t>
  </si>
  <si>
    <t>US:EN:D::8053672611724:Pdp click [X Pdp Prod ColorThumbs][colors]|US:EN:D::8053672611724:Pdp</t>
  </si>
  <si>
    <t>PageView,event45=1006,event28=1.35,event49,prodView,event32,event47,event13</t>
  </si>
  <si>
    <t>US:EN:D::8053672611724:Pdp|US:EN:D::8053672611687:Pdp click [][$179.00Gold/Blue]</t>
  </si>
  <si>
    <t>US:EN:D::8056597076814:Pdp click [slick-slide-control30][1]|US:EN:D::8056597076814:Pdp click [slick-</t>
  </si>
  <si>
    <t>US:EN:D::8056597076814:Pdp click [slick-slide-control31][2]|US:EN:D::8056597076814:Pdp click [slick-</t>
  </si>
  <si>
    <t>US:EN:D::8056597076814:Pdp click [slick-slide-control31][2]|US:EN:D::8056597076814:Pdp click [X Pdp</t>
  </si>
  <si>
    <t>US:EN:D::8056597076814:Pdp click [slick-slide-control32][3]|US:EN:D::8056597076814:Pdp click [slick-</t>
  </si>
  <si>
    <t>US:EN:D::8056597076814:Pdp click [slick-slide-control33][4]|US:EN:D::8056597076814:Pdp click [slick-</t>
  </si>
  <si>
    <t>US:EN:D::8056597076814:Pdp|US:EN:D::8053672611724:Pdp click [][$204.00Silver/BluePolariz]</t>
  </si>
  <si>
    <t>7171377120923505072_8956581721337049643</t>
  </si>
  <si>
    <t>/us/oakley/oo4139-888392465061?fbclid=PAAaaYSG-mazvUz3eXBZwZ7EaHBnjpP20OrA5nA3iz3rDnplG1-DT7kwykKPo&amp;</t>
  </si>
  <si>
    <t>US:EN:M::888392465061:Pdp click [pdp-image-modal-close][Close]|US:EN:M::888392465061:Pdp</t>
  </si>
  <si>
    <t>US:EN:M::888392465061:Pdp click [X X Top Breadcrumb]|US:EN:M::888392465061:Pdp click [pdp-image-moda</t>
  </si>
  <si>
    <t>US:EN:M::888392465061:Pdp click [X X Top Breadcrumb]|US:EN:M::888392465061:Pdp click [X X Top Breadc</t>
  </si>
  <si>
    <t>PageView,event45=4001,event28=5.88,event49,prodView,event32,event47,event13</t>
  </si>
  <si>
    <t>US:EN:M::888392465061:Pdp|http://instagram.com/ cid [PM-SRF_190701-USDPAHD_120dvieworcart]</t>
  </si>
  <si>
    <t>7171415560833413793_3830427720069153969</t>
  </si>
  <si>
    <t>7171497921027816845_6349712119967711285</t>
  </si>
  <si>
    <t>PageView,event45=1001,event28=5.97,event49,prodView,event32,event47,event13</t>
  </si>
  <si>
    <t>US:EN:D::8053672867060:Pdp|(external-https) cid [PM-FGS_200709-PLA-SmartShopping-RayBan-%7bproduct_g</t>
  </si>
  <si>
    <t>7171621733204477235_7304227831697467387</t>
  </si>
  <si>
    <t>7172102179142719325_3748094359008704834</t>
  </si>
  <si>
    <t>PageView,event45=18006,scView,event52,event4,event28=0.43,event49</t>
  </si>
  <si>
    <t>/us/oo9367-888392276438</t>
  </si>
  <si>
    <t>PageView,event45=18015,event28=0.73,event49,prodView,event32,event47,event13</t>
  </si>
  <si>
    <t>US:EN:M::888392276438:Pdp|US:EN:M:Cart:CartPage click [X CartPage Prods Remove][RemoveItem]</t>
  </si>
  <si>
    <t>PageView,event45=18003,event28=0.9,event49</t>
  </si>
  <si>
    <t>PageView,event45=18001,event28=1.54,event49</t>
  </si>
  <si>
    <t>PageView,event45=19001,event28=7.13,event49</t>
  </si>
  <si>
    <t>PageView,event45=19004,event28=0.47,event49</t>
  </si>
  <si>
    <t>717214791754609862_7833224392208765195</t>
  </si>
  <si>
    <t>7173135555815984357_187081454333434760</t>
  </si>
  <si>
    <t>PageView,event45=1004,scView,event28=0.83,event49</t>
  </si>
  <si>
    <t>US:EN:D:Cart:CartPage|US:EN:D::888392473684:Pdp click [][ShoppingBag]</t>
  </si>
  <si>
    <t>PageView,event45=2039,scView,event28=0.78,event49</t>
  </si>
  <si>
    <t>PageView,event45=2043,scCheckout,event22,event28=0.99,event49</t>
  </si>
  <si>
    <t>PageView,event45=2046,scCheckout,purchase,event25=0,event26=0,event63=0,event64=0,event28=0.79,event49,event44,event60,event24,event65,event83,event84,event85,event88=0</t>
  </si>
  <si>
    <t>PageView,event45=2014,scCheckout,event21,event28=2.26,event49</t>
  </si>
  <si>
    <t>PageView,event45=2041,scCheckout,event21,event28=0.54,event49</t>
  </si>
  <si>
    <t>PageView,event45=2008,scView,event52,event4,event28=0.77,event49</t>
  </si>
  <si>
    <t>US:EN:D:Cart:CartPage  error [IT: Generic Application Error Test JSP]|US:EN:D::888392473684:Pdp clic</t>
  </si>
  <si>
    <t>PageView,event45=2026,scView,event52,event4,event28=0.78,event49</t>
  </si>
  <si>
    <t>PageView,event45=2032,scView,event52,event4,event28=1.2,event49</t>
  </si>
  <si>
    <t>PageView,event45=2003,event51,event55,event4,event28=0.67,event49</t>
  </si>
  <si>
    <t>US:EN:D:Other:ErrorHttp404:Error  error [CONTENT: 404 - page not found]|US:EN:D::888392473684:Pdp cl</t>
  </si>
  <si>
    <t>PageView,event45=2003,event51,event55,event4,event28=0.67,event49 &gt; PageView,event45=2004,event51,event55,event4,event28=0.67,event49</t>
  </si>
  <si>
    <t>US:EN:D::888392473684:Pdp click [X Pdp Prod AddCart][Addtobag]|US:EN:D::888392473684:Pdp</t>
  </si>
  <si>
    <t>US:EN:D::888392473684:Pdp|(external-https)</t>
  </si>
  <si>
    <t>US:EN:D::888392473684:Pdp|US:EN:D:Cart:CartPage</t>
  </si>
  <si>
    <t>PageView,event45=2005,event28=0.73,event49,prodView,event32,event47,event13</t>
  </si>
  <si>
    <t>US:EN:D::888392473684:Pdp|US:EN:D:Other:ErrorHttp404:Error  error [CONTENT: CONTENT: 404 - page not</t>
  </si>
  <si>
    <t>/us/oo9432-888392473684</t>
  </si>
  <si>
    <t>US:EN:D::888392473684:Pdp click [:#][Remove]|US:EN:D::888392473684:Pdp click [X Pdp Prod AddCart][Ad</t>
  </si>
  <si>
    <t>PageView,event45=2018,event28=5.44,event49,prodView,event32,event47,event13</t>
  </si>
  <si>
    <t>US:EN:D::888392473684:Pdp|US:EN:D:Checkout:Standard:Delivery click [][OAKLEYSquaresunglassesQTY]</t>
  </si>
  <si>
    <t>PageView,event45=2027,event28=0.95,event49,prodView,event32,event47,event13</t>
  </si>
  <si>
    <t>US:EN:D::888392473684:Pdp|US:EN:D:Cart:CartPage  error [IT: Generic Application Error Test JSP]</t>
  </si>
  <si>
    <t>PageView,event45=2035,event28=0.92,event49,prodView,event32,event47,event13</t>
  </si>
  <si>
    <t>US:EN:D::888392473684:Pdp|US:EN:D::/MADISONSSTOREFRONTASSETSTORE/PAGES/CONTENT.JSP</t>
  </si>
  <si>
    <t>PageView,event45=2034,event28=0.66,event49</t>
  </si>
  <si>
    <t>US:EN:D::/MADISONSSTOREFRONTASSETSTORE/PAGES/CONTENT.JSP|US:EN:D:Cart:CartPage click [][Afterpay]</t>
  </si>
  <si>
    <t>7173602550377312556_5736956713720871682</t>
  </si>
  <si>
    <t>PageView,event45=1007,event28=4.18,event49</t>
  </si>
  <si>
    <t>PageView,event45=1001,event28=3.48,event49 &gt; PageView,event45=1001,event28=3.48,event49</t>
  </si>
  <si>
    <t>7174154273749346011_4776250677559967690</t>
  </si>
  <si>
    <t>US:EN:M:Home click [X X MainNav Bag][Cart]|US:EN:M:Home click [M X MainNav Women][Women]</t>
  </si>
  <si>
    <t>PageView,event45=1005,scView,event28=3.63,event49</t>
  </si>
  <si>
    <t>7174285430040711225_5422141099610585224</t>
  </si>
  <si>
    <t>PageView,event45=1006,event28=11.84,event49</t>
  </si>
  <si>
    <t>US:EN:M::Clp|US:EN:M:50Off:PromotionsDiscount50Off:Plp click [M X MainNav Women][BestSellers]</t>
  </si>
  <si>
    <t>PageView,event45=1009,event28=12.66,event49</t>
  </si>
  <si>
    <t>PageView,event45=2001,event28=16.26,event49</t>
  </si>
  <si>
    <t>US:EN:M::Clp|https://www.sunglasshut.com/us/promotions-discount-50-off?cid=PM-SGA_300419-G-DSA_Sungl</t>
  </si>
  <si>
    <t>PageView,event45=1008,event28=9.38,event49</t>
  </si>
  <si>
    <t>7174348907194849464_1075714851465333668</t>
  </si>
  <si>
    <t>US:EN:M:Home click [X X MainNav StoreLocator][FINDASTORE]|US:EN:M:Home</t>
  </si>
  <si>
    <t>US:EN:D:Brands:MauiJim:Plp|US:EN:D::603429050528:Pdp</t>
  </si>
  <si>
    <t>PageView,event45=1052,event28=0.73,event49</t>
  </si>
  <si>
    <t>US:EN:D:Brands:MauiJim:Plp|US:EN:D::603429010843:Pdp</t>
  </si>
  <si>
    <t>/ProductDisplay?errorViewName=ProductDisplayErrorView&amp;storeId=10152&amp;productId=1089183&amp;categoryId=307</t>
  </si>
  <si>
    <t>US:EN:D::603429050528:Pdp click [:#][Close]|US:EN:D::603429050528:Pdp click [openProductInfoPopupBtn</t>
  </si>
  <si>
    <t>US:EN:D::603429050528:Pdp click [openProductInfoPopupBtn][ProductInformation]|US:EN:D::603429050528:</t>
  </si>
  <si>
    <t>US:EN:D::603429050528:Pdp click [X Pdp FindStoreOverlay ChangeLocation][Changelocation]|US:EN:D::603</t>
  </si>
  <si>
    <t>US:EN:D::603429050528:Pdp click [X Pdp FindStoreOverlay Close][×]|US:EN:D::603429050528:Pdp click [</t>
  </si>
  <si>
    <t>US:EN:D::603429050528:Pdp click [X Pdp Prod AfterPay][moreinfo]|US:EN:D::603429050528:Pdp</t>
  </si>
  <si>
    <t>US:EN:D::603429050528:Pdp click [X Pdp Prod ColorThumbs][colors]|US:EN:D::603429050528:Pdp click [X</t>
  </si>
  <si>
    <t>US:EN:D::603429050528:Pdp click [X Pdp Prod FindStoreOpen][FindInStore]|US:EN:D::603429050528:Pdp cl</t>
  </si>
  <si>
    <t>PageView,event45=1018,event28=2.01,event49,prodView,event32,event47,event13</t>
  </si>
  <si>
    <t>US:EN:D::603429050528:Pdp|US:EN:D:Brands:MauiJim:Plp click [X Plp Tiles 27-Img][Maui_Jim_mj000570_60</t>
  </si>
  <si>
    <t>PageView,event45=1036,event28=0.53,event49,prodView,event32,event47,event13</t>
  </si>
  <si>
    <t>US:EN:D::603429050528:Pdp|US:EN:D::603429050504:Pdp click [][$229.99Green/CopperPolari]</t>
  </si>
  <si>
    <t>/ProductDisplay?errorViewName=ProductDisplayErrorView&amp;storeId=10152&amp;productId=1089187&amp;categoryId=307</t>
  </si>
  <si>
    <t>US:EN:D::603429050504:Pdp click [openProductInfoPopupBtn][ProductInformation]|US:EN:D::603429050504:</t>
  </si>
  <si>
    <t>US:EN:D::603429050504:Pdp click [X Pdp FindStoreOverlay ViewDirections][Viewdirections]|US:EN:D::603</t>
  </si>
  <si>
    <t>US:EN:D::603429050504:Pdp click [X Pdp Prod AfterPay][moreinfo]|US:EN:D::603429050504:Pdp click [X P</t>
  </si>
  <si>
    <t>US:EN:D::603429050504:Pdp click [X Pdp Prod ColorThumbs][colors]|US:EN:D::603429050504:Pdp click [op</t>
  </si>
  <si>
    <t>US:EN:D::603429050504:Pdp click [X Pdp Prod FindStoreOpen][FindInStore]|US:EN:D::603429050504:Pdp</t>
  </si>
  <si>
    <t>PageView,event45=1029,event28=0.77,event49,prodView,event32,event47,event13</t>
  </si>
  <si>
    <t>US:EN:D::603429050504:Pdp|US:EN:D::603429050528:Pdp click [][$229.99Black/GreyPolarize]</t>
  </si>
  <si>
    <t>/ProductDisplay?errorViewName=ProductDisplayErrorView&amp;storeId=10152&amp;productId=45645&amp;categoryId=30744</t>
  </si>
  <si>
    <t>US:EN:D::603429010843:Pdp click [X Pdp Prod ColorThumbs][colors]|US:EN:D:Brands:MauiJim:Plp click [X</t>
  </si>
  <si>
    <t>US:EN:D::603429010843:Pdp click [X Pdp Prod FindStoreOpen][FindInStore]|US:EN:D::603429010843:Pdp cl</t>
  </si>
  <si>
    <t>Click,event45=1041,event28=0.57,event49 &gt; PageView,event45=1042,event28=0.57,event49,prodView,event32,event47,event13</t>
  </si>
  <si>
    <t>PageView,event45=1047,event28=0.75,event49,prodView,event32,event47,event13</t>
  </si>
  <si>
    <t>PageView,event45=1051,event28=0.72,event49,prodView,event32,event47,event13</t>
  </si>
  <si>
    <t>US:EN:D::603429010843:Pdp|US:EN:D::603429010850:Pdp</t>
  </si>
  <si>
    <t>/ProductDisplay?errorViewName=ProductDisplayErrorView&amp;storeId=10152&amp;productId=45646&amp;categoryId=30744</t>
  </si>
  <si>
    <t>PageView,event45=1044,event28=0.69,event49,prodView,event32,event47,event13</t>
  </si>
  <si>
    <t>US:EN:D::603429010850:Pdp|US:EN:D::603429010843:Pdp click [][$199.99Tortoise/BrownPola]</t>
  </si>
  <si>
    <t>PageView,event45=1050,event28=0.57,event49,prodView,event32,event47,event13</t>
  </si>
  <si>
    <t>US:EN:D::603429010850:Pdp|US:EN:D::603429010843:Pdp click [X Pdp Prod FindStoreOpen][FindInStore]</t>
  </si>
  <si>
    <t>PageView,event45=1008,event28=1.07,event49</t>
  </si>
  <si>
    <t>US:EN:D:Store_locator:StoreLocator|US:EN:M:Home click [X X MainNav StoreLocator][FINDASTORE]</t>
  </si>
  <si>
    <t>7174483487244807212_2283368051375062678</t>
  </si>
  <si>
    <t>7174697483717091676_4065630823395070679</t>
  </si>
  <si>
    <t>US:EN:D:Men:Sun:Plp|https://www.sunglasshut.com/us/oliver-peoples</t>
  </si>
  <si>
    <t>7174795067009611892_8223523180909099261</t>
  </si>
  <si>
    <t>7175036988784620019_7385635925175698237</t>
  </si>
  <si>
    <t>PageView,event45=151004,event28=1.11,event49</t>
  </si>
  <si>
    <t>US:EN:M:Home|US:EN:M::888392465351:Pdp</t>
  </si>
  <si>
    <t>PageView,event45=153001,event28=3.08,event49</t>
  </si>
  <si>
    <t>PageView,event45=153010,event1,event28=0.19,event49</t>
  </si>
  <si>
    <t>US:EN:M:MyAccount:Static|US:EN:M::Login click [sign in form][Registrarse]</t>
  </si>
  <si>
    <t>US:EN:M::Signup click [:#][QUÉDATEENESTADOSUNIDOS]|US:EN:M::Signup</t>
  </si>
  <si>
    <t>PageView,event45=151009,event28=0.89,event49</t>
  </si>
  <si>
    <t>US:EN:M::Signup|US:EN:M::8053672923087:Pdp click [X X MainNav Account][Iniciarsesión/Crearcuenta]</t>
  </si>
  <si>
    <t>PageView,event45=153004,event28=0.88,event49</t>
  </si>
  <si>
    <t>PageView,event45=151003,event28=2.09,event49,prodView,event32,event47,event13</t>
  </si>
  <si>
    <t>US:EN:M::8053672923087:Pdp click [:#][Menúabierto]|US:EN:M::8053672923087:Pdp</t>
  </si>
  <si>
    <t>PageView,event45=151006,event28=1.25,event49,prodView,event32,event47,event13</t>
  </si>
  <si>
    <t>PageView,event45=152001,event28=2.68,event49,prodView,event32,event47,event13</t>
  </si>
  <si>
    <t>US:EN:M::8056597117722:Pdp|https://ads.us.criteo.com/delivery/r/afr.php?did=5f88478119b7486f50dd779c</t>
  </si>
  <si>
    <t>PageView,event45=151018,event1,event28=0.16,event49</t>
  </si>
  <si>
    <t>PageView,event45=151020,event28=0.19,event49</t>
  </si>
  <si>
    <t>US:EN:M:MyAccount:Static|US:EN:M:MyAccount:Static click [history][Historialdepedidos]</t>
  </si>
  <si>
    <t>PageView,event45=153012,event28=0.17,event49</t>
  </si>
  <si>
    <t>PageView,event45=151011,event28=0.3,event49</t>
  </si>
  <si>
    <t>PageView,event45=153007,event28=0.53,event49</t>
  </si>
  <si>
    <t>PageView,event45=151013,event28=0.15,event49</t>
  </si>
  <si>
    <t>US:EN:M::Login|US:EN:M::Login click [sign in form][Registrarse]</t>
  </si>
  <si>
    <t>PageView,event45=151016,event28=0.13,event49</t>
  </si>
  <si>
    <t>7175111250875441083_4126323351895365444</t>
  </si>
  <si>
    <t>7175679693905943821_104276019391864231</t>
  </si>
  <si>
    <t>US:EN:M:Home click [M X Footer ContactUs][Contactus]|(external-https)</t>
  </si>
  <si>
    <t>US:EN:M::Search|US:EN:M::8053672561456:Pdp</t>
  </si>
  <si>
    <t>PageView,event45=1011,event28=0.5,event49,prodView,event32,event47,event13</t>
  </si>
  <si>
    <t>US:EN:M::805289467052:Pdp|US:EN:M::Search click [X Plp Tiles 1-Img][Ray-Ban_rb3025_aviator_gr]</t>
  </si>
  <si>
    <t>US:EN:M::8053672561456:Pdp|US:EN:M::Search click [X Plp Tiles 2-Img][Ray-Ban_rb3025_aviator_fl]</t>
  </si>
  <si>
    <t>7175824779821880270_2168064530340686692</t>
  </si>
  <si>
    <t>7176211102102556878_8288085003165941783</t>
  </si>
  <si>
    <t>PageView,event45=5019,scView,event28=0.7,event49</t>
  </si>
  <si>
    <t>PageView,event45=5027,scCheckout,event22,event28=0.74,event49</t>
  </si>
  <si>
    <t>PageView,event45=5030,scCheckout,purchase,event25=0,event26=0,event63=0,event64=0,event28=0.9,event49,event44,event60,event24,event65,event83,event84,event85,event88=0</t>
  </si>
  <si>
    <t>PageView,event45=5021,scCheckout,event21,event28=0.23,event49</t>
  </si>
  <si>
    <t>PageView,event45=5025,scCheckout,event21,event28=0.46,event49</t>
  </si>
  <si>
    <t>PageView,event45=2004,event28=0.65,event49,event5,event6,event92</t>
  </si>
  <si>
    <t>PageView,event45=4006,event28=0.6,event49,event5,event6,event92</t>
  </si>
  <si>
    <t>PageView,event45=5004,event28=0.73,event49,event5,event6,event92</t>
  </si>
  <si>
    <t>PageView,event45=5007,event28=0.44,event49</t>
  </si>
  <si>
    <t>US:EN:M::Search|US:EN:M::Search click [X Plp Tiles 19-Img][Versace_ve4384b_805659716]</t>
  </si>
  <si>
    <t>/us/sunglasses-trends/versace-collection-page?cvosrc=yext.4498</t>
  </si>
  <si>
    <t>PageView,event45=5010,event28=0.95,event49</t>
  </si>
  <si>
    <t>PageView,event45=5012,event28=0.83,event49</t>
  </si>
  <si>
    <t>/us?cid=PM-SGA_300419-1.Brand-Pure_Misspelling-E_sunglasses+hut&amp;gclid=CjwKCAjw5p_8BRBUEiwAPpJO6yzz1c</t>
  </si>
  <si>
    <t>PageView,event45=5001,event28=0.67,event49</t>
  </si>
  <si>
    <t>PageView,event45=5009,event28=0.43,event49</t>
  </si>
  <si>
    <t>717631783382479048_4350432788692847588</t>
  </si>
  <si>
    <t>PageView,event45=1003,event69,event28=1.48,event49</t>
  </si>
  <si>
    <t>/us/mens-sunglasses?facet=ads_f70012_ntk_cs%253A%2522Black%2522&amp;facet=price_USD_4000000000000000011%</t>
  </si>
  <si>
    <t>7176881098992032398_1372548948008709521</t>
  </si>
  <si>
    <t>717691840612848317_3311761475072917677</t>
  </si>
  <si>
    <t>7177670636127856583_1585885968518557571</t>
  </si>
  <si>
    <t>7177772773793173799_5223381832464872352</t>
  </si>
  <si>
    <t>US:EN:M::713132452646:Pdp click [X Pdp Prod ColorThumbs][colors]|US:EN:M::713132452646:Pdp</t>
  </si>
  <si>
    <t>US:EN:M::713132452646:Pdp|US:EN:M:Brands:RayBan:Plp click [X Plp Tiles 45-Img][Ray-Ban_rb4181_713132</t>
  </si>
  <si>
    <t>US:EN:M::8056597364454:Pdp|US:EN:M::713132452646:Pdp click [][$144.00Black/Blue]</t>
  </si>
  <si>
    <t>US:EN:M:Brands:RayBan:Plp|US:EN:M::713132452646:Pdp</t>
  </si>
  <si>
    <t>717792711650304898_6649705848783782384</t>
  </si>
  <si>
    <t>/us/burberry/be4308-8056597167109?fbclid=PAAabBHfRu0j_hRj3dFJH7ZE05lUcvXaIcr0_iIZJrMVTgx47ElVaOdc-TI</t>
  </si>
  <si>
    <t>7178733086176386224_1371928564606426026</t>
  </si>
  <si>
    <t>7178914012192787176_2918139249253361648</t>
  </si>
  <si>
    <t>7179240395436968780_5059125973128362640</t>
  </si>
  <si>
    <t>/?cid=PM-ACJ_190701-1932205_WhaleShark+Media%3A+RetailMeNot.com_11489265&amp;cjevent=671d60400e5d11eb830</t>
  </si>
  <si>
    <t>PageView,event45=4001,event28=0.87,event49</t>
  </si>
  <si>
    <t>7179274699710499908_2841998191128918787</t>
  </si>
  <si>
    <t>PageView,event45=11001,event28=38.28,event49</t>
  </si>
  <si>
    <t>US:EN:M::Search|(resumed-session) cid [CM-ENL_20200914-SGHRBClearLensesUS_8432425]</t>
  </si>
  <si>
    <t>7179490962634139534_2573318315176606994</t>
  </si>
  <si>
    <t>/us/ess/ee9007-841181108471</t>
  </si>
  <si>
    <t>US:EN:D::841181108471:Pdp|https://www.google.com/</t>
  </si>
  <si>
    <t>7179643522973980443_2511641490979173765</t>
  </si>
  <si>
    <t>PageView,event45=1013,event28=1.1,event49,event5,event6,event92</t>
  </si>
  <si>
    <t>US:EN:M:Home|US:EN:M::805289602057:Pdp click [X X MainNav Logo]</t>
  </si>
  <si>
    <t>US:EN:M::8056597197496:Pdp click [:#][close]|US:EN:M::8056597197496:Pdp</t>
  </si>
  <si>
    <t>US:EN:M::Clp|https://x.shopping.mileageplus.com/click.php?afsrc=1&amp;c=764379&amp;p=3264&amp;d_chan=content_api</t>
  </si>
  <si>
    <t>US:EN:M::Clp|US:EN:M::8056597197496:Pdp click [:#][close]</t>
  </si>
  <si>
    <t>7179800948194325687_1004474913298083436</t>
  </si>
  <si>
    <t>Click,event45=1005,event28=1.27,event49 &gt; Click,event45=1005,event28=1.27,event49 &gt; PageView,event45=1006,event28=1.27,event49,event5,event6,event93,prodView,event32,event47,event13</t>
  </si>
  <si>
    <t>US:EN:M::8056597165587:Pdp|US:EN:M::8056597165587:Pdp click [][RAY-BAN$132.003colors]</t>
  </si>
  <si>
    <t>/us?cid=PM-SGA_300419-1.Brand-Pure_Pure-E_sunglass+hut&amp;gclid=EAIaIQobChMIjt2fu7e47AIV5Ql9Ch27RQ9aEAA</t>
  </si>
  <si>
    <t>7179863903666882385_3067866536221633057</t>
  </si>
  <si>
    <t>US:EN:M:Home|https://www.google.ca cid [PM-ACJ_190701-1932205_WhaleShark+Media%3A+RetailMeNot.com_11</t>
  </si>
  <si>
    <t>7181097619796722736_2703060469534018515</t>
  </si>
  <si>
    <t>7181166410590579941_6161915519260580901</t>
  </si>
  <si>
    <t>718128923356084219_6362839227821523456</t>
  </si>
  <si>
    <t>/us/oakley/null9264-888392133939?fbclid=IwAR2qsf32Lqfr5V1sapX9REmroUUxcWllBMgPfzqbuENinJrM-ArZgbQnse</t>
  </si>
  <si>
    <t>/us/oakley/oo9384-888392294845?fbclid=IwAR1dkz_Ybf_zRvLBAZCmgIHIB_FOJ5L07X4F8OnTbZ-riSUmmprL88gbdPM&amp;</t>
  </si>
  <si>
    <t>US:EN:M::888392294845:Pdp|http://m.facebook.com cid [PM-SRF_190701-USDPAHD_120dvieworcart]</t>
  </si>
  <si>
    <t>7181378591626311237_3144655384799618135</t>
  </si>
  <si>
    <t>PageView,event45=1004,event28=12.01,event49,event5,event6,event92</t>
  </si>
  <si>
    <t>7181519215479476787_7400181412909371204</t>
  </si>
  <si>
    <t>US:EN:M::Search|US:EN:M::805289126577:Pdp</t>
  </si>
  <si>
    <t>PageView,event45=1007,event28=3.9,event49,prodView,event32,event47,event13</t>
  </si>
  <si>
    <t>/us?cid=PM-SGA_300419-1.Brand-Pure_Pure-E_sunglass+hut&amp;gclid=EAIaIQobChMIrJ-Pzea37AIVyeDICh1Hvg_oEAA</t>
  </si>
  <si>
    <t>7181921933207981981_6179684511168674770</t>
  </si>
  <si>
    <t>PageView,event45=3008,event28=1.96,event49</t>
  </si>
  <si>
    <t>PageView,event45=3011,event28=9.21,event49</t>
  </si>
  <si>
    <t>PageView,event45=1012,event28=2.1,event49</t>
  </si>
  <si>
    <t>PageView,event45=1014,event28=5.08,event49</t>
  </si>
  <si>
    <t>PageView,event45=3002,event28=5.32,event49</t>
  </si>
  <si>
    <t>PageView,event45=3001,event28=3.91,event49,prodView,event32,event47</t>
  </si>
  <si>
    <t>US:EN:D::20500000148824:Pdp|https://stage.sunglasshut.com/</t>
  </si>
  <si>
    <t>PageView,event45=3004,event28=2.71,event49,prodView,event32,event47</t>
  </si>
  <si>
    <t>PageView,event45=3005,event28=2.23,event49</t>
  </si>
  <si>
    <t>7182018030902299164_8086243882678343298</t>
  </si>
  <si>
    <t>PageView,event45=1006,event28=2.12,event49,event5,event6,event92</t>
  </si>
  <si>
    <t>US:EN:M::Search|US:EN:M::Search click [X Plp Tiles 8-Img][Costa_6s000130_9796349917]</t>
  </si>
  <si>
    <t>/us?cid=PM-SGA_300419-1.Brand-Pure_Pure-E_sunglass+hut&amp;gclid=EAIaIQobChMI2vWu26a47AIVXB6tBh3POQQoEAA</t>
  </si>
  <si>
    <t>PageView,event45=1001,event28=4.68,event49 &gt; PageView,event45=1001,event28=4.68,event49</t>
  </si>
  <si>
    <t>7182115973547625438_646255354967261159</t>
  </si>
  <si>
    <t>PageView,event45=1001,event28=0.42,event49</t>
  </si>
  <si>
    <t>7182426030707233014_6684683952175044510</t>
  </si>
  <si>
    <t>US:EN:M::Search|US:EN:M:Brands:Gucci:Plp click [M X MainNav Men][NewArrivals]</t>
  </si>
  <si>
    <t>7182472645981076279_5070294887215554189</t>
  </si>
  <si>
    <t>US:EN:M::8053672228694:Pdp|(external-https) cid [PM-FGS_200709-PLA-SmartShopping-RayBan-%7Bproduct_g</t>
  </si>
  <si>
    <t>7182490046855630621_6987850614345730391</t>
  </si>
  <si>
    <t>PageView,event45=1013,event28=2.07,event49,prodView,event32,event47,event13</t>
  </si>
  <si>
    <t>PageView,event45=1014,event28=1.63,event49</t>
  </si>
  <si>
    <t>US:EN:M:Brands:Oakley:Plp|US:EN:M::888392260567:Pdp</t>
  </si>
  <si>
    <t>PageView,event45=2001,event52,event4,event28=2.58,event49</t>
  </si>
  <si>
    <t>US:EN:M:Brands:Oakley:Plp  error [IT: website outage]|https://www.sunglasshut.com/us/womens-sunglass</t>
  </si>
  <si>
    <t>/us?cid=PM-SGA_300419-1.Brand-Pure_Pure-E_sunglass+hut&amp;gclid=EAIaIQobChMIo-Td-L247AIV6h-tBh2SaQEsEAA</t>
  </si>
  <si>
    <t>7182701051643934286_7463744142256209428</t>
  </si>
  <si>
    <t>7182757281611521832_4592248273135906308</t>
  </si>
  <si>
    <t>7182979574856580308_3663940280917743667</t>
  </si>
  <si>
    <t>PageView,event45=1017,event28=2.68,event49</t>
  </si>
  <si>
    <t>PageView,event45=1024,event28=2.02,event49</t>
  </si>
  <si>
    <t>PageView,event45=1029,event28=2.19,event49</t>
  </si>
  <si>
    <t>PageView,event45=1023,event28=0.61,event49</t>
  </si>
  <si>
    <t>PageView,event45=1022,event28=2.99,event49</t>
  </si>
  <si>
    <t>PageView,event45=1028,event28=5.54,event49</t>
  </si>
  <si>
    <t>PageView,event45=1003,event28=6.44,event49</t>
  </si>
  <si>
    <t>PageView,event45=1008,event28=7.43,event49</t>
  </si>
  <si>
    <t>PageView,event45=1013,event28=7.54,event49</t>
  </si>
  <si>
    <t>7183109356424881659_880454674230532631</t>
  </si>
  <si>
    <t>PageView,event45=1004,event28=6.34,event49</t>
  </si>
  <si>
    <t>PageView,event45=2003,event28=6.91,event49</t>
  </si>
  <si>
    <t>7183116476002025319_7693628390087817524</t>
  </si>
  <si>
    <t>PageView,event45=1033,event28=1.03,event49</t>
  </si>
  <si>
    <t>US:EN:M::8053672289961:Pdp click [:#][close]|US:EN:M::8056597116718:Pdp click [X Pdp AlsoLike Tiles</t>
  </si>
  <si>
    <t>US:EN:M::8053672289961:Pdp click [:#]|US:EN:M::8053672289961:Pdp click [X Pdp Prod AddCart][Addtobag</t>
  </si>
  <si>
    <t>US:EN:M::8053672289961:Pdp click [X Pdp AlsoLike Tiles 1][Bvlgari_BV5031TGOcto_8053]|US:EN:M::805367</t>
  </si>
  <si>
    <t>US:EN:M::8053672289961:Pdp click [X Pdp Prod AddCart][Addtobag]|US:EN:M::8053672289961:Pdp</t>
  </si>
  <si>
    <t>Click,event45=1009,event28=1.34,event49 &gt; PageView,event45=1010,event28=1.34,event49,prodView,event32,event47,event13</t>
  </si>
  <si>
    <t>US:EN:M::8053672289961:Pdp|US:EN:M::8053672289961:Pdp click [:#][close]</t>
  </si>
  <si>
    <t>US:EN:M::8053672289961:Pdp|US:EN:M::8053672289961:Pdp click [X Pdp AlsoLike Tiles 1][Bvlgari_BV5031T</t>
  </si>
  <si>
    <t>PageView,event45=1031,event28=0.89,event49</t>
  </si>
  <si>
    <t>PageView,event45=1016,event28=1.34,event49</t>
  </si>
  <si>
    <t>US:EN:D::/MADISONSSTOREFRONTASSETSTORE/PAGES/CONTENT.JSP|US:EN:M::8053672289961:Pdp click [D X Foote</t>
  </si>
  <si>
    <t>PageView,event45=1024,event28=0.83,event49</t>
  </si>
  <si>
    <t>US:EN:D:Order_status:/MADISONSSTOREFRONTASSETSTORE/CUSTOMERCARE/CUSTOMERCARECONTENT.JSP|US:EN:D:Stor</t>
  </si>
  <si>
    <t>PageView,event45=1037,event28=1.43,event49</t>
  </si>
  <si>
    <t>US:EN:D:Women:Sun:Plp|US:EN:D:Store_locator:StoreLocator click [D X MainNav Women WomenRayban][Ray-B</t>
  </si>
  <si>
    <t>7184145629300420258_789023735152521449</t>
  </si>
  <si>
    <t>US:EN:M::888392455017:Pdp click [:#][Close]|US:EN:M::888392455017:Pdp click [X Pdp Prod ColorThumbs]</t>
  </si>
  <si>
    <t>PageView,event45=1027,event28=0.76,event49,prodView,event32,event47,event13</t>
  </si>
  <si>
    <t>US:EN:M::888392455017:Pdp|US:EN:M::Search click [X Plp Tiles 247-Img][Oakley_oo9449_gibston_888]</t>
  </si>
  <si>
    <t>US:EN:M::Search|US:EN:M::888392455017:Pdp click [:#][Close]</t>
  </si>
  <si>
    <t>7184884302877007399_4853567634030267541</t>
  </si>
  <si>
    <t>PageView,event45=1001,event28=13.62,event49</t>
  </si>
  <si>
    <t>7185317991995742640_1606455863094583281</t>
  </si>
  <si>
    <t>PageView,event45=1001,event28=0.55,event49</t>
  </si>
  <si>
    <t>7185487516443243642_650055129620435280</t>
  </si>
  <si>
    <t>PageView,event45=2011,event28=0.14,event49</t>
  </si>
  <si>
    <t>PageView,event45=2009,event1,event28=0.15,event49</t>
  </si>
  <si>
    <t>PageView,event45=2014,event28=0.17,event49</t>
  </si>
  <si>
    <t>7185586198507396787_4818127388518596952</t>
  </si>
  <si>
    <t>7186070003331343351_8932039917205806745</t>
  </si>
  <si>
    <t>7186710013571945512_2064447904554467031</t>
  </si>
  <si>
    <t>7186941815827661454_7580971485027586570</t>
  </si>
  <si>
    <t>/us/prada/pr57xs-8056597187732?fbclid=PAAabFCG0VQSfKJSVpUEhCZolKENsWOpKXP25CRCJlluTBNnMFf24IMoQhs7E&amp;</t>
  </si>
  <si>
    <t>US:EN:M::8056597187732:Pdp click [slick-slide-control20][1]|US:EN:M::8056597187732:Pdp click [slick-</t>
  </si>
  <si>
    <t>US:EN:M::8056597187732:Pdp click [slick-slide-control21][2]|US:EN:M::8056597187732:Pdp</t>
  </si>
  <si>
    <t>US:EN:M::8056597187732:Pdp click [slick-slide-control21][2]|US:EN:M::8056597187732:Pdp click [slick-</t>
  </si>
  <si>
    <t>US:EN:M::8056597187732:Pdp click [slick-slide-control22][3]|US:EN:M::8056597187732:Pdp click [slick-</t>
  </si>
  <si>
    <t>US:EN:M::8056597187732:Pdp click [slick-slide-control23][4]|US:EN:M::8056597187732:Pdp click [slick-</t>
  </si>
  <si>
    <t>US:EN:M::8056597187732:Pdp|http://instagram.com/ cid [PM-SRF_190701-USDPAHD_120dvieworcart]</t>
  </si>
  <si>
    <t>7187133299025873805_7585904711123460514</t>
  </si>
  <si>
    <t>PageView,event45=1013,event28=1.18,event49,prodView,event32,event47</t>
  </si>
  <si>
    <t>US:EN:M:Brands:Oakley:Plp|US:EN:M::20500000148824:Pdp click [D X MainNav Brands][Oakley]</t>
  </si>
  <si>
    <t>7187276661126661135_8867142016565840767</t>
  </si>
  <si>
    <t>PageView,event45=1001,event28=22.78,event49,prodView,event32,event47,event13</t>
  </si>
  <si>
    <t>US:EN:D::8056597377515:Pdp|(external-https) cid [CM-ENL_20201013-SGHRBEverglassesBlueLightUSB_855776</t>
  </si>
  <si>
    <t>718744556970449878_8105679763690936852</t>
  </si>
  <si>
    <t>US:EN:D::Search click [:#][Loadmoresunglasses]|US:EN:D::Search click [X Plp Tiles 34-Img][Ray-Ban_rb</t>
  </si>
  <si>
    <t>US:EN:D::8056597044165:Pdp|https://www.sunglasshut.com/SearchDisplay?storeId=10152&amp;catalogId=20602&amp;l</t>
  </si>
  <si>
    <t>718871496869039284_5862732831216728864</t>
  </si>
  <si>
    <t>US:EN:M::Search|US:EN:M::8056597366908:Pdp click [X X Top Breadcrumb]</t>
  </si>
  <si>
    <t>US:EN:M::8056597366908:Pdp click [:#][Close]|US:EN:M::8056597366908:Pdp click [openProductInfoPopupB</t>
  </si>
  <si>
    <t>US:EN:M::8056597366908:Pdp click [slick-slide-control21][2]|US:EN:M::8056597366908:Pdp click [slick-</t>
  </si>
  <si>
    <t>US:EN:M::8056597366908:Pdp click [slick-slide-control22][3]|US:EN:M::8056597366908:Pdp click [slick-</t>
  </si>
  <si>
    <t>US:EN:M::8056597366908:Pdp click [slick-slide-control23][4]|US:EN:M::8056597366908:Pdp click [:#][Cl</t>
  </si>
  <si>
    <t>US:EN:M::8056597366908:Pdp click [slick-slide-control23][4]|US:EN:M::8056597366908:Pdp click [slick-</t>
  </si>
  <si>
    <t>US:EN:M::8056597366908:Pdp click [X X Top Breadcrumb]|US:EN:M::8056597366908:Pdp click [slick-slide-</t>
  </si>
  <si>
    <t>7188801457392682368_9207376868347408670</t>
  </si>
  <si>
    <t>7189107303803501500_2621873185111663128</t>
  </si>
  <si>
    <t>US:EN:M:Home click [:#][Menúabierto]|US:EN:M:Home click [M X MainNav Women][Mujer]</t>
  </si>
  <si>
    <t>US:EN:M:Brands:Dior:Plp click [:#][Carguemásgafasdesol]|US:EN:M:Brands:Dior:Plp</t>
  </si>
  <si>
    <t>PageView,event45=2007,event28=3.82,event49</t>
  </si>
  <si>
    <t>PageView,event45=3001,event28=3.88,event49</t>
  </si>
  <si>
    <t>US:EN:M:Brands:Dior:Plp|https://www.sunglasshut.com/</t>
  </si>
  <si>
    <t>7189383845339202322_1869963804302035244</t>
  </si>
  <si>
    <t>718947535470875603_5843363044703186359</t>
  </si>
  <si>
    <t>/us/ray-ban/rb3386-805289204343?fbclid=IwAR1YgKXsnqHXcskXfJuozsDo45mGz-3-HiydnL1H5O4tPpLmRVCECpksw-U</t>
  </si>
  <si>
    <t>7189936538841455780_1433090761875137045</t>
  </si>
  <si>
    <t>/us/mens-sunglasses?facet=ads_f70012_ntk_cs%253A%2522Tortoise%2522&amp;facet=ads_f70020_ntk_cs%253A%2522</t>
  </si>
  <si>
    <t>719002081775095888_1558026002720194149</t>
  </si>
  <si>
    <t>PageView,event45=1014,event28=2.04,event49</t>
  </si>
  <si>
    <t>US:EN:D::Search|US:EN:D::888392465412:Pdp click [D X MainNav][SALE]</t>
  </si>
  <si>
    <t>PageView,event45=1017,event28=1.87,event49</t>
  </si>
  <si>
    <t>US:EN:D:Home click [X HP Brands X-LINK][brands_oakley_Plp]|US:EN:D:Home click [:#][close]</t>
  </si>
  <si>
    <t>7190320238834827542_8406871693062605700</t>
  </si>
  <si>
    <t>7190772478171839969_3277055696706920937</t>
  </si>
  <si>
    <t>/us/ray-ban/rb3662m-8056597216425?cid=PM-SRF_200520-USRayBan_LALRBVisitor_CollectionAD&amp;fbclid=IwAR1X</t>
  </si>
  <si>
    <t>PageView,event45=25001,event28=17.66,event49,prodView,event32,event47,event13</t>
  </si>
  <si>
    <t>US:EN:M::8056597216425:Pdp|http://m.facebook.com cid [PM-SRF_200520-USRayBan_LALRBVisitor_Collection</t>
  </si>
  <si>
    <t>7190924010218836023_1704765433149734791</t>
  </si>
  <si>
    <t>7191159873973602701_8269386097817999014</t>
  </si>
  <si>
    <t>7191581362781273094_889311644605356670</t>
  </si>
  <si>
    <t>US:EN:M::Clp click [X ArnetteBrand ImageWithProductListName][Next]|https://l.instagram.com cid [AR-S</t>
  </si>
  <si>
    <t>7191689719940762212_2302397779547978311</t>
  </si>
  <si>
    <t>7191771825775473171_6195936749948346763</t>
  </si>
  <si>
    <t>PageView,event45=1004,event69,event28=11.48,event49,prodView,event32,event47</t>
  </si>
  <si>
    <t>US:EN:M::8056597071581:Pdp|US:EN:M::Search click [X Plp Tiles 1-Img][Ray-Ban_rb4304_8056597071]</t>
  </si>
  <si>
    <t>719233044842359106_2846238665325437024</t>
  </si>
  <si>
    <t>7192348537582086490_830781924641434791</t>
  </si>
  <si>
    <t>PageView,event45=1006,event28=1.67,event49,event5,event6,event92</t>
  </si>
  <si>
    <t>PageView,event45=2008,event28=2.15,event49</t>
  </si>
  <si>
    <t>US:EN:D::Search|US:EN:D::Search click [X Plp Tiles 5-Img][Ray-Ban_rb3547_oval_80565]</t>
  </si>
  <si>
    <t>PageView,event45=2009,event28=3.63,event49</t>
  </si>
  <si>
    <t>PageView,event45=4003,event28=1.58,event49</t>
  </si>
  <si>
    <t>US:EN:D::Search|US:EN:D::Search click [X Plp Tiles 2-Img][Oakley_oo4060_crosshair™_]</t>
  </si>
  <si>
    <t>PageView,event45=5003,event28=1.67,event49</t>
  </si>
  <si>
    <t>PageView,event45=5001,event51,event82,event4,event28=1.62,event49</t>
  </si>
  <si>
    <t>PageView,event45=4001,event28=2.16,event49,prodView,event32,event47</t>
  </si>
  <si>
    <t>US:EN:D::700285545141:Pdp|https://www.sunglasshut.com/SearchDisplay?storeId=10152&amp;catalogId=20602&amp;la</t>
  </si>
  <si>
    <t>US:EN:D::8056597044660:Pdp|https://www.sunglasshut.com/SearchDisplay?storeId=10152&amp;catalogId=20602&amp;l</t>
  </si>
  <si>
    <t>PageView,event45=2002,event28=4.5,event49,prodView,event32,event47,event13</t>
  </si>
  <si>
    <t>US:EN:D::8056597044660:Pdp|US:EN:D::8056597044660:Pdp</t>
  </si>
  <si>
    <t>7192478819974047818_4215141955036685208</t>
  </si>
  <si>
    <t>/us/vogue-eyewear/vo4149s-8056597120869?fbclid=PAAabX6OB1PXkh4ZrZVt8dkHQk6oCfC3nwkbzhFp2UNj4pSmjqxeU</t>
  </si>
  <si>
    <t>719349144789845056_1511835477629333019</t>
  </si>
  <si>
    <t>PageView,event45=2006,event28=0.97,event49</t>
  </si>
  <si>
    <t>US:EN:M::Search|US:EN:M::Search click [X Plp Tiles 43-Img][Arnette_an4237_8883922767]</t>
  </si>
  <si>
    <t>/us?cid=PM-SGA_300419-1.Brand-Pure_Pure-E_sunglass+hut&amp;gclid=CjwKCAjw5p_8BRBUEiwAPpJO63LyDAqxyZXqppt</t>
  </si>
  <si>
    <t>719356022048562941_1097637353481416043</t>
  </si>
  <si>
    <t>7193965411821079286_6019863430219909343</t>
  </si>
  <si>
    <t>PageView,event45=1023,scView,event28=1.26,event49</t>
  </si>
  <si>
    <t>US:EN:M:Cart:CartPage|US:EN:M::8053672720341:Pdp click [][ShoppingBag]</t>
  </si>
  <si>
    <t>PageView,event45=1008,event28=2.57,event49,event5,event6,event92</t>
  </si>
  <si>
    <t>PageView,event45=1011,event28=0.94,event49,event5,event6,event92</t>
  </si>
  <si>
    <t>US:EN:M::8053672720341:Pdp click [X Pdp FindStoreOverlay Close][×]|US:EN:M::8053672720341:Pdp click</t>
  </si>
  <si>
    <t>US:EN:M::8053672720341:Pdp click [X Pdp Prod AddCart][Addtobag]|US:EN:M::8053672720341:Pdp click [X</t>
  </si>
  <si>
    <t>US:EN:M::8053672720341:Pdp click [X Pdp Prod FindStoreOpen][FindInStore]|US:EN:M::8053672720341:Pdp</t>
  </si>
  <si>
    <t>US:EN:M::8053672720341:Pdp click [X Pdp Prod SizeDropdown][Size]|US:EN:M::8053672720341:Pdp</t>
  </si>
  <si>
    <t>PageView,event45=1013,event28=3.71,event49,prodView,event32,event47,event13</t>
  </si>
  <si>
    <t>US:EN:M::8053672720341:Pdp|US:EN:M::Search click [X Plp Tiles 6-Img][Dolce_&amp;_Gabbana_dg2169_80]</t>
  </si>
  <si>
    <t>7194000909816471520_3064857239300856840</t>
  </si>
  <si>
    <t>PageView,event45=7003,event28=2.84,event49</t>
  </si>
  <si>
    <t>PageView,event45=7001,event28=4.26,event49</t>
  </si>
  <si>
    <t>7194721133090058117_7528803679436392396</t>
  </si>
  <si>
    <t>PageView,event45=10001,event28=3.97,event49</t>
  </si>
  <si>
    <t>PageView,event45=10014,event28=0.81,event49</t>
  </si>
  <si>
    <t>PageView,event45=10029,event28=0.89,event49</t>
  </si>
  <si>
    <t>PageView,event45=10038,event28=1.03,event49</t>
  </si>
  <si>
    <t>PageView,event45=10019,event28=1.02,event49</t>
  </si>
  <si>
    <t>PageView,event45=10023,event28=1.19,event49</t>
  </si>
  <si>
    <t>US:EN:M:Brands:Gucci:Plp|US:EN:M::889652051291:Pdp click [:#][Close]</t>
  </si>
  <si>
    <t>PageView,event45=10007,event28=1.79,event49</t>
  </si>
  <si>
    <t>PageView,event45=10011,event28=0.74,event49</t>
  </si>
  <si>
    <t>US:EN:M::725125942157:Pdp click [X Pdp Prod ColorThumbs][colors]|US:EN:M:Brands:MichaelKors:Plp clic</t>
  </si>
  <si>
    <t>PageView,event45=10026,event28=1.39,event49</t>
  </si>
  <si>
    <t>PageView,event45=10034,event28=1.64,event49</t>
  </si>
  <si>
    <t>7194892855472801352_3976154105654042788</t>
  </si>
  <si>
    <t>PageView,event45=1013,event28=0.76,event49,event5,event6,event92</t>
  </si>
  <si>
    <t>7195012593890552357_6164024569724929925</t>
  </si>
  <si>
    <t>/ProductDisplay?errorViewName=ProductDisplayErrorView&amp;storeId=10152&amp;productId=105209&amp;categoryId=3074</t>
  </si>
  <si>
    <t>US:EN:D::8053672067118:Pdp click [slick-slide-control30][1]|US:EN:D::8053672067118:Pdp click [slick-</t>
  </si>
  <si>
    <t>US:EN:D::8053672067118:Pdp click [slick-slide-control31][2]|US:EN:D::8053672067118:Pdp click [slick-</t>
  </si>
  <si>
    <t>US:EN:D::8053672067118:Pdp click [slick-slide-control32][3]|US:EN:D::8053672067118:Pdp click [slick-</t>
  </si>
  <si>
    <t>PageView,event45=2010,event28=1.31,event49,prodView,event32,event47,event13</t>
  </si>
  <si>
    <t>US:EN:D::8053672067118:Pdp|US:EN:D::Search click [][RAY-BAN$221.001Color]</t>
  </si>
  <si>
    <t>PageView,event45=2018,event28=1.24,event49,prodView,event32,event47,event13</t>
  </si>
  <si>
    <t>US:EN:D::8053672067118:Pdp|US:EN:D::Search</t>
  </si>
  <si>
    <t>PageView,event45=1007,event28=1.19,event49,event5,event6,event92</t>
  </si>
  <si>
    <t>PageView,event45=2017,event28=1.22,event49</t>
  </si>
  <si>
    <t>US:EN:D::Search|US:EN:D::8053672067118:Pdp click [slick-slide-control30][1]</t>
  </si>
  <si>
    <t>/us/experience/ray-ban-wayfarer-liteforce?cid=PM-SGA_300419-G-DSA_Ray-Ban_DYNAMIC+SEARCH+ADS&amp;gclid=E</t>
  </si>
  <si>
    <t>US:EN:D:Ray_ban-wayfarer-liteforce:/MADISONSSTOREFRONTASSETSTORE/EXPERIENCE/EXPERIENCE.JSP|US:EN:D:R</t>
  </si>
  <si>
    <t>/us/sunglasses-trends/RBWayfarer14</t>
  </si>
  <si>
    <t>Rbwayfarer14:Clp</t>
  </si>
  <si>
    <t>US:EN:D:Rbwayfarer14:Clp|US:EN:D:Ray_ban-wayfarer-liteforce:/MADISONSSTOREFRONTASSETSTORE/EXPERIENCE</t>
  </si>
  <si>
    <t>7195073640464809396_6396137557819625749</t>
  </si>
  <si>
    <t>7195162392368318141_6937887371760624466</t>
  </si>
  <si>
    <t>7195200043068430762_1468360713365416481</t>
  </si>
  <si>
    <t>PageView,event45=1017,event28=3.3,event49</t>
  </si>
  <si>
    <t>PageView,event45=1024,event28=4.16,event49</t>
  </si>
  <si>
    <t>US:EN:M:Brands:Coach:Plp|US:EN:M:Brands:Burberry:Plp click [D X MainNav Brands][Coach]</t>
  </si>
  <si>
    <t>PageView,event45=1049,event28=4.87,event49</t>
  </si>
  <si>
    <t>US:EN:M:Brands:Dior:Plp|US:EN:M:Brands:VogueEyewear:Plp click [D X MainNav Brands][Dior]</t>
  </si>
  <si>
    <t>PageView,event45=1036,event28=3.73,event49</t>
  </si>
  <si>
    <t>PageView,event45=1012,event28=5.04,event49</t>
  </si>
  <si>
    <t>PageView,event45=1043,event28=4.02,event49</t>
  </si>
  <si>
    <t>US:EN:M:Brands:VogueEyewear:Plp|US:EN:M:Brands:Gucci:Plp click [D X MainNav Brands][Vogue]</t>
  </si>
  <si>
    <t>PageView,event45=1005,event28=4.49,event49</t>
  </si>
  <si>
    <t>7195333089138551675_3211366442927262045</t>
  </si>
  <si>
    <t>PageView,event45=2006,event28=0.69,event49,event5,event6,event92</t>
  </si>
  <si>
    <t>PageView,event45=2012,event28=0.45,event49,event5,event6,event93</t>
  </si>
  <si>
    <t>7195390890450997803_8269990399991095089</t>
  </si>
  <si>
    <t>/us/ray-ban/rb3447-805289439899?cid=PM-SGA_300419-G-DSA_Ray-Ban_DYNAMIC+SEARCH+ADS&amp;gclid=CjwKCAjw5p_</t>
  </si>
  <si>
    <t>US:EN:M::805289439899:Pdp click [X Pdp Prod ColorThumbs][colors]|https://www.google.com/ cid [PM-SGA</t>
  </si>
  <si>
    <t>7195438984571741479_1548839383457678180</t>
  </si>
  <si>
    <t>US:EN:M::725125978521:Pdp click [X Pdp Prod ColorThumbs][colors]|US:EN:M::725125978521:Pdp</t>
  </si>
  <si>
    <t>US:EN:M::725125978521:Pdp|US:EN:M:Brands:ToryBurch:Plp click [X Plp Tiles 9-Img][Tory_Burch_ty6055_7</t>
  </si>
  <si>
    <t>US:EN:M::725125978521:Pdp|US:EN:M::725125978545:Pdp click [pdp-image-modal-close][Close]</t>
  </si>
  <si>
    <t>US:EN:M::725125978545:Pdp click [pdp-image-modal-close][Close]|US:EN:M::725125978545:Pdp</t>
  </si>
  <si>
    <t>US:EN:M::725125978545:Pdp|US:EN:M::725125978521:Pdp click [][$201.00Gold/Brown]</t>
  </si>
  <si>
    <t>US:EN:M::725125959834:Pdp click [:#][$181.00Tortoise/Brown]|US:EN:M::725125959834:Pdp click [X Pdp P</t>
  </si>
  <si>
    <t>[:#][$181.00Tortoise/Brown]</t>
  </si>
  <si>
    <t>US:EN:M::725125959834:Pdp click [X Pdp Prod ColorThumbs][colors]|US:EN:M::725125959834:Pdp</t>
  </si>
  <si>
    <t>US:EN:M::725125959834:Pdp|US:EN:M:Brands:ToryBurch:Plp click [X Plp Tiles 7-Img][Tory_Burch_ty7086_7</t>
  </si>
  <si>
    <t>US:EN:M::725125959834:Pdp|US:EN:M::725125959834:Pdp click [:#][$181.00Tortoise/Brown]</t>
  </si>
  <si>
    <t>US:EN:M::725125987493:Pdp|US:EN:M:Brands:ToryBurch:Plp click [X Plp Tiles 8-Img][Tory_Burch_ty7112_7</t>
  </si>
  <si>
    <t>US:EN:M:Brands:ToryBurch:Plp|US:EN:M::725125987493:Pdp</t>
  </si>
  <si>
    <t>US:EN:M:Brands:ToryBurch:Plp|US:EN:M::725125959834:Pdp</t>
  </si>
  <si>
    <t>7195558191909661662_5641075258812877613</t>
  </si>
  <si>
    <t>PageView,event45=1004,event28=3.81,event49,prodView,event32,event47,event13</t>
  </si>
  <si>
    <t>US:EN:M::8056597036030:Pdp click [M X Footer CustomerCare][Customercare]|US:EN:M::8056597036030:Pdp</t>
  </si>
  <si>
    <t>US:EN:D::Unknown|US:EN:M::8056597036030:Pdp click [][Returns]</t>
  </si>
  <si>
    <t>7196012810787402098_5173314001177622687</t>
  </si>
  <si>
    <t>US:EN:M:Home|US:EN:M::Clp click [M X MainNav Women][Women]</t>
  </si>
  <si>
    <t>7197002432097459458_1329482497656659525</t>
  </si>
  <si>
    <t>719734557957817653_1645152333113466923</t>
  </si>
  <si>
    <t>7197451581285269276_3935500360217466019</t>
  </si>
  <si>
    <t>7197960066812622334_1307520696365949613</t>
  </si>
  <si>
    <t>US:EN:D::Search|(external-https) cid [PM-SBI_300419-1.Brand-Generic_Sunglasses-BMM_%2Bsunglass+%2Bhu</t>
  </si>
  <si>
    <t>7198165480563501199_4666643466821809587</t>
  </si>
  <si>
    <t>7198275994589475417_8392847597750653334</t>
  </si>
  <si>
    <t>PageView,event45=10001,event28=0.93,event49</t>
  </si>
  <si>
    <t>PageView,event45=7005,event28=2.31,event49</t>
  </si>
  <si>
    <t>PageView,event45=7010,event28=2.07,event49</t>
  </si>
  <si>
    <t>PageView,event45=9001,event28=5.92,event49</t>
  </si>
  <si>
    <t>/us?cid=PM-SGA_300419-1.Brand-Pure_Pure-E_sunglass+hut&amp;gclid=CjwKCAjw5p_8BRBUEiwAPpJO63rmqgNILHGkcQP</t>
  </si>
  <si>
    <t>7198303664696658354_7345827169051755355</t>
  </si>
  <si>
    <t>7198326590058869774_2450087274535694478</t>
  </si>
  <si>
    <t>7198568673970014230_4479804488172532265</t>
  </si>
  <si>
    <t>/us/ray-ban/rb3447n-8053672611502?cid=PM-FGS_200709-PLA-SmartShopping-RayBan-%7bproduct_gtin%7d&amp;gcli</t>
  </si>
  <si>
    <t>US:EN:M::8053672611502:Pdp|(external-https) cid [PM-FGS_200709-PLA-SmartShopping-RayBan-%7Bproduct_g</t>
  </si>
  <si>
    <t>7199056914641113914_7247823589844781413</t>
  </si>
  <si>
    <t>7199465157527287766_4771009694276437563</t>
  </si>
  <si>
    <t>PageView,event45=1001,event28=14.45,event49</t>
  </si>
  <si>
    <t>7199469011465224562_2461185500724698789</t>
  </si>
  <si>
    <t>US:EN:M::8056597185639:Pdp|https://www.google.com/</t>
  </si>
  <si>
    <t>7199674747422249380_6777321934797785243</t>
  </si>
  <si>
    <t>/us/versace?gclid=CjwKCAjw5p_8BRBUEiwAPpJO63FYHoczjyxG-E4FLpaPnIojPhInHa2ERYPYtg2n4vglI-ySvUuY0hoCD_</t>
  </si>
  <si>
    <t>7199929144955687777_7756993143562271920</t>
  </si>
  <si>
    <t>7200358775761137990_4412122643037989631</t>
  </si>
  <si>
    <t>US:EN:M::Search|US:EN:M::725125988742:Pdp click [M X MainNav Men][NewArrivals]</t>
  </si>
  <si>
    <t>PageView,event45=1041,event28=0.86,event49</t>
  </si>
  <si>
    <t>US:EN:M::Search|US:EN:M::97963855792:Pdp click [X X Top Breadcrumb]</t>
  </si>
  <si>
    <t>US:EN:M::97963555807:Pdp click [:#][X]|US:EN:M::97963555807:Pdp click [X Pdp Prod AfterPay][moreinfo</t>
  </si>
  <si>
    <t>US:EN:M::97963555807:Pdp click [slick-slide-control21][2]|US:EN:M::97963665926:Pdp click [][$199.00G</t>
  </si>
  <si>
    <t>US:EN:M::97963555807:Pdp click [slick-slide-control22][3]|US:EN:M::97963555807:Pdp click [slick-slid</t>
  </si>
  <si>
    <t>US:EN:M::97963555807:Pdp click [X Pdp Prod AfterPay][moreinfo]|US:EN:M::97963555807:Pdp</t>
  </si>
  <si>
    <t>Click,event45=1035,event28=0.41,event49 &gt; Click,event45=1035,event28=0.41,event49 &gt; Click,event45=1036 &gt; Click,event45=1036 &gt; PageView,event45=1037,event28=0.41,event49,prodView,event32,event47,event13</t>
  </si>
  <si>
    <t>US:EN:M::97963555807:Pdp|US:EN:M::97963555807:Pdp click [slick-slide-control22][3]</t>
  </si>
  <si>
    <t>PageView,event45=1026,event28=0.72,event49,prodView,event32,event47,event13</t>
  </si>
  <si>
    <t>US:EN:M::97963555807:Pdp|US:EN:M::Search click [X Plp Tiles 19-Img][Costa_6s000233_9796355580]</t>
  </si>
  <si>
    <t>US:EN:M::97963665926:Pdp click [slick-slide-control20][1]|US:EN:M::97963665926:Pdp click [slick-slid</t>
  </si>
  <si>
    <t>US:EN:M::97963665926:Pdp click [slick-slide-control21][2]|US:EN:M::97963665926:Pdp</t>
  </si>
  <si>
    <t>US:EN:M::97963665926:Pdp click [slick-slide-control22][3]|US:EN:M::97963665926:Pdp click [slick-slid</t>
  </si>
  <si>
    <t>US:EN:M::97963665926:Pdp click [X Pdp Prod ColorThumbs][colors]|US:EN:M::97963665926:Pdp click [slic</t>
  </si>
  <si>
    <t>US:EN:M::97963665926:Pdp|US:EN:M::97963555807:Pdp click [][$259.00Black/BluePolarize]</t>
  </si>
  <si>
    <t>/us/costa-del-mar/6s9034-97963855792</t>
  </si>
  <si>
    <t>:97963855792:Pdp</t>
  </si>
  <si>
    <t>US:EN:M::97963855792:Pdp click [slick-slide-control21][2]|US:EN:M::Search click [X Plp Tiles 58-Img]</t>
  </si>
  <si>
    <t>US:EN:M::97963855792:Pdp click [slick-slide-control22][3]|US:EN:M::97963855792:Pdp</t>
  </si>
  <si>
    <t>US:EN:M::97963855792:Pdp click [X X Top Breadcrumb]|US:EN:M::97963855792:Pdp click [slick-slide-cont</t>
  </si>
  <si>
    <t>Click,event45=1046,event28=1.9,event49 &gt; PageView,event45=1047,event28=1.9,event49,prodView,event32,event47,event13</t>
  </si>
  <si>
    <t>US:EN:M::97963855792:Pdp|US:EN:M::97963855792:Pdp click [slick-slide-control21][2]</t>
  </si>
  <si>
    <t>US:EN:M:Men:Sun:Plp|US:EN:M::888392486585:Pdp click [M X Footer][Men]</t>
  </si>
  <si>
    <t>US:EN:M::725125988742:Pdp click [:#][OpenMenu]|US:EN:M::725125988742:Pdp</t>
  </si>
  <si>
    <t>PageView,event45=1006,event28=2.35,event49,event5,event6,event93,prodView,event32,event47,event13</t>
  </si>
  <si>
    <t>US:EN:M::725125988742:Pdp|US:EN:M::Clp click [CatalogSearchForm][Submit]</t>
  </si>
  <si>
    <t>PageView,event45=1054,event28=3,event49</t>
  </si>
  <si>
    <t>PageView,event45=1062,event28=1.76,event49</t>
  </si>
  <si>
    <t>US:EN:M::888392276414:Pdp click [slick-slide-control21][2]|US:EN:M:Brands:Oakley:Plp click [X Plp Ti</t>
  </si>
  <si>
    <t>US:EN:M::888392276414:Pdp click [slick-slide-control22][3]|US:EN:M::888392276414:Pdp</t>
  </si>
  <si>
    <t>US:EN:M::888392276414:Pdp click [X Pdp Prod ColorThumbs][colors]|US:EN:M::888392276414:Pdp click [sl</t>
  </si>
  <si>
    <t>US:EN:M::888392276414:Pdp click [X X Top Breadcrumb]|US:EN:M::888392276414:Pdp click [:#][Close]</t>
  </si>
  <si>
    <t>Click,event45=1056,event28=3.52,event49 &gt; PageView,event45=1057,event28=3.52,event49,prodView,event32,event47,event13</t>
  </si>
  <si>
    <t>US:EN:M::888392276414:Pdp|US:EN:M::888392276414:Pdp click [slick-slide-control21][2]</t>
  </si>
  <si>
    <t>US:EN:M::888392486585:Pdp click [slick-slide-control11][2]|US:EN:M::888392486585:Pdp click [slick-sl</t>
  </si>
  <si>
    <t>US:EN:M::888392486585:Pdp click [slick-slide-control12][3]|US:EN:M::888392486585:Pdp click [slick-sl</t>
  </si>
  <si>
    <t>US:EN:M::888392486585:Pdp click [slick-slide-control13][4]|US:EN:M::888392486585:Pdp click [slick-sl</t>
  </si>
  <si>
    <t>US:EN:M::888392486585:Pdp click [slick-slide-control21][2]|US:EN:M::888392486585:Pdp</t>
  </si>
  <si>
    <t>US:EN:M::888392486585:Pdp|US:EN:M::Search click [X Plp Tiles 15-Img][Oakley_oo9417_holbrook™_x]</t>
  </si>
  <si>
    <t>US:EN:M::888392503015:Pdp click [slick-slide-control22][3]|US:EN:M::888392503015:Pdp</t>
  </si>
  <si>
    <t>US:EN:M::888392503015:Pdp click [slick-slide-control23][4]|US:EN:M::888392503015:Pdp click [slick-sl</t>
  </si>
  <si>
    <t>PageView,event45=1064,event28=1.37,event49,prodView,event32,event47,event13</t>
  </si>
  <si>
    <t>720051018708594911_3494778885593448659</t>
  </si>
  <si>
    <t>US:EN:M::Search|US:EN:M::8053672806793:Pdp</t>
  </si>
  <si>
    <t>US:EN:M::8053672806793:Pdp|US:EN:M::Search click [][BURBERRY$127.001Color]</t>
  </si>
  <si>
    <t>US:EN:M::8056597216524:Pdp|US:EN:M::Search click [][BURBERRY$279.001Color]</t>
  </si>
  <si>
    <t>72007121051899730_3222088846285620829</t>
  </si>
  <si>
    <t>/us/oakley?cvosrc=yext.1803</t>
  </si>
  <si>
    <t>PageView,event45=8001,event28=1.09,event49</t>
  </si>
  <si>
    <t>US:EN:M:Brands:Oakley:Plp|https://stores.sunglasshut.com/us/co/denver/500-16th-st.html?cid=YEXT_1803</t>
  </si>
  <si>
    <t>Click,event45=8010,event28=0.79,event49 &gt; PageView,event45=8011,event28=0.79,event49,prodView,event32,event47,event13</t>
  </si>
  <si>
    <t>PageView,event45=8013,event28=2.37,event49,prodView,event32,event47,event13</t>
  </si>
  <si>
    <t>PageView,event45=8004,event28=1.14,event49,prodView,event32,event47,event13</t>
  </si>
  <si>
    <t>PageView,event45=8007,event28=0.9,event49,prodView,event32,event47,event13</t>
  </si>
  <si>
    <t>/us/ray-ban?cvosrc=yext.1803</t>
  </si>
  <si>
    <t>PageView,event45=8002,event28=1.04,event49</t>
  </si>
  <si>
    <t>US:EN:M:Brands:RayBan:Plp|US:EN:M:Brands:Oakley:Plp</t>
  </si>
  <si>
    <t>PageView,event45=8008,event28=0.89,event49</t>
  </si>
  <si>
    <t>US:EN:M:Brands:RayBan:Plp|US:EN:M::8056597142496:Pdp</t>
  </si>
  <si>
    <t>7201323951699272496_6011055082002452965</t>
  </si>
  <si>
    <t>US:EN:M:Men:Sun:Plp|https://www.sunglasshut.com/us/ray-ban/rb3548-8056597377362?cid=CM-ENL_20201013-</t>
  </si>
  <si>
    <t>7201590719437064497_3509832973185083122</t>
  </si>
  <si>
    <t>PageView,event45=2009,event28=1.66,event49,event5,event6,event92</t>
  </si>
  <si>
    <t>PageView,event45=2012,event28=1.54,event49,event5,event6,event92</t>
  </si>
  <si>
    <t>PageView,event45=2013,event28=1.49,event49,event5,event6,event92</t>
  </si>
  <si>
    <t>PageView,event45=2015,event28=1.66,event49,event5,event6,event92</t>
  </si>
  <si>
    <t>US:EN:M::8053672923087:Pdp click [X Pdp AlsoLike Tiles 8][Versace_VE2209_8056597040]|US:EN:M::805367</t>
  </si>
  <si>
    <t>US:EN:M::8053672923087:Pdp click [X X MainNav Search][Search]|US:EN:M::8056597040099:Pdp</t>
  </si>
  <si>
    <t>Click,event45=2006,event28=1.77,event49 &gt; Click,event45=2006,event28=1.77,event49 &gt; PageView,event45=2007,event28=1.77,event49,event5,event6,event93,prodView,event32,event47,event13</t>
  </si>
  <si>
    <t>US:EN:M::8053672923087:Pdp|US:EN:M::8053672923087:Pdp click [X X MainNav Search][Search]</t>
  </si>
  <si>
    <t>PageView,event45=2003,event28=2.07,event49,prodView,event32,event47,event13</t>
  </si>
  <si>
    <t>US:EN:M::8056597040099:Pdp|US:EN:M::8053672923087:Pdp click [X Pdp AlsoLike Tiles 8][Versace_VE2209_</t>
  </si>
  <si>
    <t>PageView,event45=1001,event28=15.8,event49</t>
  </si>
  <si>
    <t>7202129543766010343_7878196138905223313</t>
  </si>
  <si>
    <t>7202246355851266298_7253734939494594365</t>
  </si>
  <si>
    <t>PageView,event45=2001,event28=4.88,event49</t>
  </si>
  <si>
    <t>7202291385848050710_63428816258039355</t>
  </si>
  <si>
    <t>7202384932243431797_844247226686317647</t>
  </si>
  <si>
    <t>PageView,event45=14008,event28=1.73,event49</t>
  </si>
  <si>
    <t>CA:EN:M:Men:Sun:Plp|CA:EN:M:Women:Sun:Plp click [M X MainNav Men][ShopAll]</t>
  </si>
  <si>
    <t>PageView,event45=15011,event28=1.77,event49</t>
  </si>
  <si>
    <t>CA:EN:D:Men:Sun:Plp|CA:EN:D::Clp click [M X Footer][Men]</t>
  </si>
  <si>
    <t>PageView,event45=15021,event28=1.77,event49</t>
  </si>
  <si>
    <t>CA:EN:M:Men:Sun:Plp|CA:EN:D:Brands:TomFord:Plp click [:#][Loadmoresunglasses]</t>
  </si>
  <si>
    <t>PageView,event45=15029,event28=1.61,event49</t>
  </si>
  <si>
    <t>CA:EN:M:Men:Sun:Plp|CA:EN:M::713132449233:Pdp click [slick-slide-control20][1]</t>
  </si>
  <si>
    <t>PageView,event45=15032,event28=2.02,event49</t>
  </si>
  <si>
    <t>CA:EN:M:Men:Sun:Plp|CA:EN:M::713132449233:Pdp</t>
  </si>
  <si>
    <t>PageView,event45=15037,event28=6.35,event49</t>
  </si>
  <si>
    <t>CA:EN:M:Men:Sun:Plp|CA:EN:M:Men:Sun:Plp click [X Plp Tiles 5-Img][Oakley_oo9102_holbrook™_8]</t>
  </si>
  <si>
    <t>/ca/persol/po2747s-8053672201833</t>
  </si>
  <si>
    <t>CA:EN:M::8053672201833:Pdp click [:#][OpenMenu]|CA:EN:D:Men:Sun:Plp click [X Plp Tiles 36-Img][Perso</t>
  </si>
  <si>
    <t>Click,event45=15015,event28=2.06,event49 &gt; PageView,event45=15016,event28=2.06,event49,prodView,event32,event47,event13</t>
  </si>
  <si>
    <t>CA:EN:M::8053672201833:Pdp|CA:EN:M::8053672201833:Pdp click [:#][OpenMenu]</t>
  </si>
  <si>
    <t>/ca/ray-ban/rb4181-713132449233</t>
  </si>
  <si>
    <t>CA:EN:M::713132449233:Pdp click [slick-slide-control20][1]|CA:EN:M::713132449233:Pdp click [slick-sl</t>
  </si>
  <si>
    <t>CA:EN:M::713132449233:Pdp click [slick-slide-control21][2]|CA:EN:M::713132449233:Pdp click [slick-sl</t>
  </si>
  <si>
    <t>CA:EN:M::713132449233:Pdp click [slick-slide-control22][3]|CA:EN:M::713132449233:Pdp</t>
  </si>
  <si>
    <t>CA:EN:M::713132449233:Pdp click [slick-slide-control22][3]|CA:EN:M::713132449233:Pdp click [slick-sl</t>
  </si>
  <si>
    <t>PageView,event45=15023,event28=2.03,event49,prodView,event32,event47,event13</t>
  </si>
  <si>
    <t>CA:EN:M::713132449233:Pdp|CA:EN:M:Men:Sun:Plp click [X Plp Tiles 2-Img][Ray-Ban_rb4181_7131324492]</t>
  </si>
  <si>
    <t>PageView,event45=15031,event28=2.17,event49,prodView,event32,event47,event13</t>
  </si>
  <si>
    <t>PageView,event45=15009,event28=1.92,event49</t>
  </si>
  <si>
    <t>CA:EN:D::Clp|CA:EN:D:Women:Sun:Plp click [M X MainNav Men][BestSellers]</t>
  </si>
  <si>
    <t>PageView,event45=15019,event28=1.7,event49</t>
  </si>
  <si>
    <t>CA:EN:D:Brands:TomFord:Plp|CA:EN:M::8053672201833:Pdp click [D X MainNav Designer][TomFord]</t>
  </si>
  <si>
    <t>/ca/tory-burch/ty7031-642878932887</t>
  </si>
  <si>
    <t>CA:EN:M::642878932887:Pdp click [pdp-image-modal-close][Close]|CA:EN:M::642878932887:Pdp</t>
  </si>
  <si>
    <t>PageView,event45=14003,event69,event28=4.03,event49,prodView,event32,event47,event13</t>
  </si>
  <si>
    <t>CA:EN:M::642878932887:Pdp|CA:EN:M:Women:Sun:Plp click [X Plp Tiles 9-Img][Tory_Burch_ty7031_6428789]</t>
  </si>
  <si>
    <t>PageView,event45=15003,event28=3.92,event49,prodView,event32,event47,event13</t>
  </si>
  <si>
    <t>CA:EN:M::642878932887:Pdp|CA:EN:D:Women:Sun:Plp click [X Plp Tiles 9-Img][Tory_Burch_ty7031_6428789]</t>
  </si>
  <si>
    <t>PageView,event45=14001,event28=3.36,event49</t>
  </si>
  <si>
    <t>PageView,event45=14004,event28=1.62,event49</t>
  </si>
  <si>
    <t>CA:EN:M:Women:Sun:Plp|CA:EN:M::642878932887:Pdp</t>
  </si>
  <si>
    <t>PageView,event45=15001,event28=2.82,event49</t>
  </si>
  <si>
    <t>PageView,event45=15005,event28=1.8,event49</t>
  </si>
  <si>
    <t>CA:EN:D:Women:Sun:Plp|CA:EN:M::642878932887:Pdp click [pdp-image-modal-close][Close]</t>
  </si>
  <si>
    <t>/us/armani-exchange/ax2002-8053672212228?cid=PM-DCR_190601-CriteoAlwaysOn_AX2002_8053672212228</t>
  </si>
  <si>
    <t>PageView,event45=13001,event28=2.69,event49,prodView,event32,event47,event13</t>
  </si>
  <si>
    <t>US:EN:M::8053672212228:Pdp|https://ads.us.criteo.com/ cid [PM-DCR_190601-CriteoAlwaysOn_AX2002_80536</t>
  </si>
  <si>
    <t>/us/burberry/be4216-8053672556889?cid=PM-DCR_190601-CriteoAlwaysOn_BE4216_8053672556889</t>
  </si>
  <si>
    <t>PageView,event45=13002,event28=1.98,event49,prodView,event32,event47,event13</t>
  </si>
  <si>
    <t>US:EN:M::8053672556889:Pdp|US:EN:M::8053672212228:Pdp</t>
  </si>
  <si>
    <t>7202410874618625290_6896764192869690653</t>
  </si>
  <si>
    <t>7202627260009241430_3894490914171554349</t>
  </si>
  <si>
    <t>/us/ray-ban/rb3547n-8053672975642?cid=PM-FGS_200709-PLA-SmartShopping-RayBan-%7Bproduct_gtin%7D&amp;gcli</t>
  </si>
  <si>
    <t>US:EN:M::8053672975642:Pdp|(external-https) cid [PM-FGS_200709-PLA-SmartShopping-RayBan-%7Bproduct_g</t>
  </si>
  <si>
    <t>7202796705470990505_5901386289039947223</t>
  </si>
  <si>
    <t>PageView,event45=1004,event28=1.78,event49,event5,event6,event93</t>
  </si>
  <si>
    <t>US:EN:D:Brands:Oakley:Plp|US:EN:M:Home click [X X MainNav Search-Suggest][Oakley]</t>
  </si>
  <si>
    <t>PageView,event45=1009,event28=1.85,event49,prodView,event32,event47,event13</t>
  </si>
  <si>
    <t>US:EN:D::888392162960:Pdp|US:EN:D:Brands:Oakley:Plp click [X Plp Tiles 21-Img][Oakley_oo9301_cohort_</t>
  </si>
  <si>
    <t>7203150719896757934_4866359362397606372</t>
  </si>
  <si>
    <t>US:EN:D:Men:Sun:Plp|US:EN:D::713132438992:Pdp click [D X MainNav Men][Ray-Ban]</t>
  </si>
  <si>
    <t>US:EN:D::713132438992:Pdp click [pdp-image-modal-close][Close]|US:EN:D::713132438992:Pdp</t>
  </si>
  <si>
    <t>US:EN:D::713132438992:Pdp|US:EN:D:Brands:RayBan:Plp click [X Plp Tiles 28-Img][Ray-Ban_rb4175_clubma</t>
  </si>
  <si>
    <t>US:EN:D::8053672919059:Pdp|https://www.sunglasshut.com/us/ray-ban/rb4440n-8053672943368</t>
  </si>
  <si>
    <t>US:EN:D::8053672943368:Pdp click [X Pdp Prod ColorThumbs][colors]|US:EN:D::8053672943368:Pdp</t>
  </si>
  <si>
    <t>PageView,event45=1014,event28=1.19,event49,prodView,event32,event47,event13</t>
  </si>
  <si>
    <t>US:EN:D::8053672943368:Pdp|US:EN:D:Men:Sun:Plp click [][RAY-BAN$180.003colors]</t>
  </si>
  <si>
    <t>7203617644926883325_2773818070570888941</t>
  </si>
  <si>
    <t>7204204770619607613_880460342690211804</t>
  </si>
  <si>
    <t>PageView,event45=49010,event28=2.97,event49,event5,event6,event92</t>
  </si>
  <si>
    <t>PageView,event45=49005,event28=3.29,event49</t>
  </si>
  <si>
    <t>/us?cid=PM-SGA_300419-1.Brand-Pure_Pure-E_sunglass+hut&amp;gclid=CjwKCAjw5p_8BRBUEiwAPpJO6xqsyk8FNlneYEg</t>
  </si>
  <si>
    <t>PageView,event45=49001,event28=6.08,event49</t>
  </si>
  <si>
    <t>7204263763478380336_5578029315780555328</t>
  </si>
  <si>
    <t>US:EN:M::Search|https://www.google.com/ cid [PM-SGA_300419-2.NoBrand-Designer-NewKW_Oakley_%5BE%5D_s</t>
  </si>
  <si>
    <t>7204514564385123526_7862664451981865842</t>
  </si>
  <si>
    <t>7204530924862454282_3079201921556449687</t>
  </si>
  <si>
    <t>7204996013517364659_171046472436667053</t>
  </si>
  <si>
    <t>PageView,event45=15001,event28=3.4,event49</t>
  </si>
  <si>
    <t>PageView,event45=15005,event28=1.08,event49</t>
  </si>
  <si>
    <t>PageView,event45=15048,event28=1.31,event49</t>
  </si>
  <si>
    <t>CA:EN:D:Brands:DolceAndGabbana:Plp|CA:EN:D:Women:Sun:Plp click [D X MainNav Designer][Dolce&amp;Gabbana]</t>
  </si>
  <si>
    <t>/ca/dolce-and-gabbana/dg4331-8053672858884</t>
  </si>
  <si>
    <t>CA:EN:D::8053672858884:Pdp click [pdp-image-modal-close][Close]|CA:EN:D::8053672858884:Pdp</t>
  </si>
  <si>
    <t>CA:EN:D::8053672858884:Pdp click [X Pdp Prod AddCart][Addtobag]|CA:EN:D::8053672858884:Pdp click [pd</t>
  </si>
  <si>
    <t>PageView,event45=15035,event28=0.97,event49,prodView,event32,event47,event13</t>
  </si>
  <si>
    <t>CA:EN:D::8053672858884:Pdp|CA:EN:M::Search click [X Plp Tiles 139-Img][Dolce_&amp;_Gabbana_dg4331_80]</t>
  </si>
  <si>
    <t>CA:EN:D:Brands:MichaelKors:Plp click [:#][Loadmoresunglasses]|CA:EN:D:Brands:MichaelKors:Plp</t>
  </si>
  <si>
    <t>PageView,event45=15053,event28=1.27,event49</t>
  </si>
  <si>
    <t>CA:EN:D:Brands:MichaelKors:Plp|CA:EN:D:Brands:DolceAndGabbana:Plp click [D X MainNav Designer][Micha</t>
  </si>
  <si>
    <t>CA:EN:D:Brands:MichaelKors:Plp click [:#][Loadmoresunglasses]|CA:EN:D:Brands:MichaelKors:Plp click [</t>
  </si>
  <si>
    <t>/ca/prada/pr21xs-8056597244077</t>
  </si>
  <si>
    <t>CA:EN:D::8056597244077:Pdp click [X Pdp Prod ColorThumbs][colors]|CA:EN:D::8056597244077:Pdp</t>
  </si>
  <si>
    <t>PageView,event45=15018,event28=0.95,event49,prodView,event32,event47,event13</t>
  </si>
  <si>
    <t>CA:EN:D::8056597244077:Pdp|CA:EN:D:Women:Sun:Plp click [X Plp Tiles 36-Img][Prada_pr_21xs_8056597244</t>
  </si>
  <si>
    <t>PageView,event45=15024,event28=1.03,event49,prodView,event32,event47,event13</t>
  </si>
  <si>
    <t>CA:EN:D::8056597244077:Pdp|CA:EN:D::8056597244091:Pdp click [][$446.00Brown/Brown]</t>
  </si>
  <si>
    <t>/ca/prada/pr21xs-8056597244091</t>
  </si>
  <si>
    <t>CA:EN:D::8056597244091:Pdp click [X Pdp Prod ColorThumbs][colors]|CA:EN:D::8056597244091:Pdp</t>
  </si>
  <si>
    <t>PageView,event45=15021,event28=0.97,event49,prodView,event32,event47,event13</t>
  </si>
  <si>
    <t>CA:EN:D::8056597244091:Pdp|CA:EN:D::8056597244077:Pdp click [][$446.00Red/Grey]</t>
  </si>
  <si>
    <t>/ca/prada/pr22xs-8056597243698</t>
  </si>
  <si>
    <t>PageView,event45=15014,event28=1.26,event49,prodView,event32,event47,event13</t>
  </si>
  <si>
    <t>CA:EN:D::8056597243698:Pdp|CA:EN:D:Women:Sun:Plp click [X Plp Tiles 33-Img][Prada_pr_22xs_8056597243</t>
  </si>
  <si>
    <t>PageView,event45=15007,event28=1.28,event49</t>
  </si>
  <si>
    <t>PageView,event45=15045,event28=1.31,event49</t>
  </si>
  <si>
    <t>CA:EN:D:Women:Sun:Plp|CA:EN:D::Search click [D X MainNav Women][Gucci]</t>
  </si>
  <si>
    <t>PageView,event45=15009,event28=1.41,event49</t>
  </si>
  <si>
    <t>CA:EN:D:Women:Sun:Plp|CA:EN:D::Clp click [D X MainNav Women][Prada]</t>
  </si>
  <si>
    <t>PageView,event45=15015,event28=0.95,event49</t>
  </si>
  <si>
    <t>CA:EN:D:Women:Sun:Plp|CA:EN:D::8056597243698:Pdp</t>
  </si>
  <si>
    <t>PageView,event45=15026,event28=1.24,event49</t>
  </si>
  <si>
    <t>CA:EN:M::Search|CA:EN:D::8056597244077:Pdp click [D X MainNav][SALE]</t>
  </si>
  <si>
    <t>PageView,event45=15038,event28=1.32,event49</t>
  </si>
  <si>
    <t>CA:EN:D::Search|CA:EN:D::8053672858884:Pdp click [X Pdp Prod AddCart][Addtobag]</t>
  </si>
  <si>
    <t>7205616820991231134_6316209520064534322</t>
  </si>
  <si>
    <t>PageView,event45=2006,event28=0.81,event49,event5,event6,event92</t>
  </si>
  <si>
    <t>Click,event45=2009,event28=1.77,event49 &gt; PageView,event45=2010,event28=1.77,event49,prodView,event32,event47,event13</t>
  </si>
  <si>
    <t>PageView,event45=2012,event28=0.55,event49,prodView,event32,event47,event13</t>
  </si>
  <si>
    <t>/us/oo9417-888392336521</t>
  </si>
  <si>
    <t>US:EN:M::888392336521:Pdp|(external-https)</t>
  </si>
  <si>
    <t>7206353772991492473_2882167999896762697</t>
  </si>
  <si>
    <t>PageView,event45=6003,event28=1.52,event49</t>
  </si>
  <si>
    <t>7207428524630825774_5691037512407039109</t>
  </si>
  <si>
    <t>7207632020569112444_6926994411697008400</t>
  </si>
  <si>
    <t>PageView,event45=6001,event28=1.25,event49</t>
  </si>
  <si>
    <t>PageView,event45=5005,event28=0.77,event49</t>
  </si>
  <si>
    <t>US:EN:M:Brands:RayBan:Plp|US:EN:M:Brands:RayBan:Plp click [X Plp Tiles 20-Img][Ray-Ban_rb3548n_hexag</t>
  </si>
  <si>
    <t>Click,event45=5008,event28=0.76,event49 &gt; PageView,event45=5009,event28=0.76,event49,prodView,event32,event47,event13</t>
  </si>
  <si>
    <t>US:EN:M::8053672689679:Pdp click [:#][Close]|US:EN:M::8053672689679:Pdp click [X Pdp Prod ColorThumb</t>
  </si>
  <si>
    <t>US:EN:M::8053672689679:Pdp click [X Pdp Prod ColorThumbs][colors]|US:EN:M::8053672689679:Pdp</t>
  </si>
  <si>
    <t>PageView,event45=5011,event28=0.62,event49,prodView,event32,event47,event13</t>
  </si>
  <si>
    <t>US:EN:M::8053672900439:Pdp click [X Pdp Prod ColorThumbs][colors]|US:EN:M::Search</t>
  </si>
  <si>
    <t>Click,event45=6005,event28=1.14,event49 &gt; PageView,event45=6006,event28=1.14,event49,prodView,event32,event47,event13</t>
  </si>
  <si>
    <t>US:EN:M::8053672900439:Pdp|US:EN:M::8053672900439:Pdp click [X Pdp Prod ColorThumbs][colors]</t>
  </si>
  <si>
    <t>PageView,event45=6008,event28=0.56,event49,prodView,event32,event47,event13</t>
  </si>
  <si>
    <t>US:EN:M::8053672900446:Pdp|US:EN:M::8053672900439:Pdp click [][$79.99$139.95Tortoise/Bro]</t>
  </si>
  <si>
    <t>PageView,event45=6011,event28=0.56,event49,prodView,event32,event47,event13</t>
  </si>
  <si>
    <t>7208786273445650792_1611191131423607461</t>
  </si>
  <si>
    <t>PageView,event45=2005,event28=1.45,event49,event5,event6,event92</t>
  </si>
  <si>
    <t>US:EN:D::Search|US:EN:D::8053672986211:Pdp click [CatalogSearchForm][Submit]</t>
  </si>
  <si>
    <t>US:EN:D:Brands:PradaLineaRossa:Plp|https://www.google.com/</t>
  </si>
  <si>
    <t>US:EN:D::8053672986211:Pdp click [X Pdp Prod ColorThumbs][colors]|US:EN:D::8053672986211:Pdp</t>
  </si>
  <si>
    <t>US:EN:D::8053672986211:Pdp click [X X MainNav Search][Search]|US:EN:D::8053672986211:Pdp click [X Pd</t>
  </si>
  <si>
    <t>US:EN:D::8053672986211:Pdp|https://www.google.com/</t>
  </si>
  <si>
    <t>/us/prada/pr62vs-8053672988000</t>
  </si>
  <si>
    <t>:8053672988000:Pdp</t>
  </si>
  <si>
    <t>US:EN:D::8053672988000:Pdp|https://www.google.com/</t>
  </si>
  <si>
    <t>7209334196043392751_325646427993509168</t>
  </si>
  <si>
    <t>PageView,event45=4001</t>
  </si>
  <si>
    <t>720979937504521587_4892945040054162908</t>
  </si>
  <si>
    <t>US:EN:M:Brands:Dior:Plp|https://www.google.com cid [PM-SGA_300419-2.NoBrand-Designer-Dior-Generic_Su</t>
  </si>
  <si>
    <t>US:EN:M:Brands:Fendi:Plp|https://www.google.com cid [PM-SGA_300419-G-DSA_Fendi_DYNAMIC+SEARCH+ADS]</t>
  </si>
  <si>
    <t>7209890375846168921_1120209782732512660</t>
  </si>
  <si>
    <t>/us/prada/pr03vs-8056597037044?fbclid=PAAaZO_DvDJWzYLFibbsbd5g_vKBvFpccA0P-QC-IO_yralr04Qo6-7OUh3Lc&amp;</t>
  </si>
  <si>
    <t>US:EN:M::8056597037044:Pdp|(external-https) cid [PM-SRF_190701-USDPALD_120dvieworcart]</t>
  </si>
  <si>
    <t>7209993200963181661_2694555616111951867</t>
  </si>
  <si>
    <t>US:EN:M::8056597098748:Pdp click [top][product-preview]|US:EN:M::8056597098748:Pdp</t>
  </si>
  <si>
    <t>PageView,event45=1001,event28=11.08,event49,prodView,event32,event47,event13</t>
  </si>
  <si>
    <t>7210052077970169976_6993509181743168413</t>
  </si>
  <si>
    <t>/us/rb3119m-8056597260763?cid=SGH-TOC_Main_ordersummary_producturl</t>
  </si>
  <si>
    <t>:8056597260763:Pdp</t>
  </si>
  <si>
    <t>US:EN:M::8056597260763:Pdp click [slick-slide-control30][1]|US:EN:M::8056597260763:Pdp</t>
  </si>
  <si>
    <t>US:EN:M::8056597260763:Pdp click [slick-slide-control30][1]|US:EN:M::8056597260763:Pdp click [slick-</t>
  </si>
  <si>
    <t>PageView,event45=4001,event28=6.44,event49,prodView,event32,event47,event13</t>
  </si>
  <si>
    <t>US:EN:M::8056597260763:Pdp|android-app://com.google.android.gm/ cid [SGH-TOC_Main_ordersummary_produ</t>
  </si>
  <si>
    <t>7210482440799839366_1258413802932564235</t>
  </si>
  <si>
    <t>PageView,event45=1001,event28=6.94,event49,prodView,event32,event47,event13</t>
  </si>
  <si>
    <t>7210670438804164842_4364418588593945235</t>
  </si>
  <si>
    <t>7211054175440975118_8297424995436719004</t>
  </si>
  <si>
    <t>PageView,event45=3007,event28=0.85,event49</t>
  </si>
  <si>
    <t>US:EN:D::Search|US:EN:D::8053672368086:Pdp click [D X MainNav RayBan -][Erika]</t>
  </si>
  <si>
    <t>US:EN:D::8053672368086:Pdp click [:#][STAYONUNITEDSTATES]|US:EN:D::8053672368086:Pdp</t>
  </si>
  <si>
    <t>US:EN:D::8053672368086:Pdp click [slick-slide-control31][2]|US:EN:D::8053672368086:Pdp click [slick-</t>
  </si>
  <si>
    <t>US:EN:D::8053672368086:Pdp click [slick-slide-control32][3]|US:EN:D::8053672368086:Pdp click [:#][ST</t>
  </si>
  <si>
    <t>PageView,event45=3001,event28=1.43,event49,prodView,event32,event47,event13</t>
  </si>
  <si>
    <t>US:EN:D::805289742463:Pdp click [slick-slide-control31][2]|US:EN:D::Search click [X Plp Tiles 1-Img]</t>
  </si>
  <si>
    <t>Click,event45=3009,event28=0.82,event49 &gt; Click,event45=3009,event28=0.82,event49 &gt; Click,event45=3010 &gt; PageView,event45=3011,event28=0.82,event49,prodView,event32,event47,event13</t>
  </si>
  <si>
    <t>US:EN:D::805289742463:Pdp|US:EN:D::805289742463:Pdp click [slick-slide-control32][3]</t>
  </si>
  <si>
    <t>7211380735316724268_4412402123194794072</t>
  </si>
  <si>
    <t>PageView,event45=3027,scView,event28=0.71,event49</t>
  </si>
  <si>
    <t>US:EN:M:Cart:CartPage|US:EN:M::8056597034296:Pdp click [X X MainNav Bag][1]</t>
  </si>
  <si>
    <t>PageView,event45=3018,event28=1.05,event49</t>
  </si>
  <si>
    <t>US:EN:M::Search|US:EN:M::8056597033954:Pdp click [M X MainNav][SALE]</t>
  </si>
  <si>
    <t>PageView,event45=3022,event28=0.54,event49</t>
  </si>
  <si>
    <t>PageView,event45=3024,event28=0.83,event49,prodView,event32,event47,event13</t>
  </si>
  <si>
    <t>US:EN:M::8056597034296:Pdp|US:EN:M::Search click [X Plp Tiles 3-Img][Ray-Ban_rb2140_mickey_m90]</t>
  </si>
  <si>
    <t>PageView,event45=3004,event28=0.47,event49,prodView,event32,event47,event13</t>
  </si>
  <si>
    <t>US:EN:M::8056597018500:Pdp|US:EN:M::8056597033954:Pdp click [][$165.00Black/Green]</t>
  </si>
  <si>
    <t>US:EN:M::8056597033954:Pdp click [:#][OpenMenu]|US:EN:M::8056597033954:Pdp click [:#]</t>
  </si>
  <si>
    <t>US:EN:M::8056597033954:Pdp click [:#][OpenMenu]|US:EN:M::8056597033954:Pdp click [pdp-image-modal-cl</t>
  </si>
  <si>
    <t>US:EN:M::8056597033954:Pdp click [:#]|US:EN:M::8056597033954:Pdp click [X Pdp Prod AddCart][Addtobag</t>
  </si>
  <si>
    <t>US:EN:M::8056597033954:Pdp click [pdp-image-modal-close][Close]|US:EN:M::8056597033954:Pdp click [sl</t>
  </si>
  <si>
    <t>US:EN:M::8056597033954:Pdp click [slick-slide-control21][2]|US:EN:M::8056597033954:Pdp click [pdp-im</t>
  </si>
  <si>
    <t>US:EN:M::8056597033954:Pdp click [slick-slide-control30][1]|US:EN:M::8056597033954:Pdp click [slick-</t>
  </si>
  <si>
    <t>PageView,event45=3005,event28=0.47,event49,prodView,event32,event47,event13</t>
  </si>
  <si>
    <t>US:EN:M::8056597033954:Pdp|US:EN:M::8056597018500:Pdp</t>
  </si>
  <si>
    <t>7211435954671722120_9038582028354543625</t>
  </si>
  <si>
    <t>PageView,event45=3004,event28=2.17,event49,prodView,event32,event47,event13</t>
  </si>
  <si>
    <t>US:EN:D::888392326836:Pdp|US:EN:D::888392409362:Pdp click [][$116.00Black/Grey]</t>
  </si>
  <si>
    <t>PageView,event45=3010,event28=2.11,event49,prodView,event32,event47,event13</t>
  </si>
  <si>
    <t>US:EN:D::888392326836:Pdp|US:EN:D::888392409362:Pdp click [slick-slide-control42][3]</t>
  </si>
  <si>
    <t>US:EN:D::888392409362:Pdp click [slick-slide-control41][2]|US:EN:D::888392409362:Pdp</t>
  </si>
  <si>
    <t>US:EN:D::888392409362:Pdp click [slick-slide-control42][3]|US:EN:D::888392409362:Pdp click [slick-sl</t>
  </si>
  <si>
    <t>PageView,event45=3007,event28=2.09,event49,prodView,event32,event47,event13</t>
  </si>
  <si>
    <t>US:EN:D::888392409362:Pdp|US:EN:D::888392326836:Pdp click [][$79.99Blue/Red]</t>
  </si>
  <si>
    <t>/us/oakley/oo9374-888392409362?cid=PM-SRF_190701-USDPAHD_120dvieworcart&amp;ad=23843798182340365&amp;fbclid=</t>
  </si>
  <si>
    <t>US:EN:D::888392409362:Pdp|https://l.facebook.com/ cid [PM-SRF_190701-USDPAHD_120dvieworcart]</t>
  </si>
  <si>
    <t>7211923003476149822_7973973560116691033</t>
  </si>
  <si>
    <t>/us/ray-ban/rb2188-8056597216371?cid=PM-SRF_200520-USRayBan_LALRBVisitor_CollectionAD&amp;fbclid=IwAR3mu</t>
  </si>
  <si>
    <t>7212123139100927670_1976504203798047940</t>
  </si>
  <si>
    <t>7212205556855913917_344260968820440256</t>
  </si>
  <si>
    <t>PageView,event45=1003,event28=1.55,event49,prodView,event32,event47,event13</t>
  </si>
  <si>
    <t>/us/sunglasses/ray-ban-x-disney?cid=PM-SGA_300419-G-DSA_Ray-Ban_DYNAMIC+SEARCH+ADS&amp;gclid=CjwKCAjw5p_</t>
  </si>
  <si>
    <t>7212361463362929456_2583957200100954462</t>
  </si>
  <si>
    <t>PageView,event45=2260,scView,event28=3.67,event49</t>
  </si>
  <si>
    <t>US:EN:D:Cart:CartPage|US:EN:D::8053672852721:Pdp click [X X MainNav Bag][15]</t>
  </si>
  <si>
    <t>PageView,event45=2264,scCheckout,event22,event28=3.21,event49</t>
  </si>
  <si>
    <t>/CheckoutConfirmationView?token=EC-4X527368XF227284C&amp;catalogId=20602&amp;langId=-1&amp;storeId=10152&amp;ddkey=h</t>
  </si>
  <si>
    <t>PageView,event45=2266,scCheckout,purchase,event25=0,event26=0,event63=0,event64=0,event28=3.33,event49,event44,event60,event24,event65,event83,event84,event85,event88=0</t>
  </si>
  <si>
    <t>PageView,event45=2262,scCheckout,event21,event28=2.75,event49</t>
  </si>
  <si>
    <t>PageView,event45=2055,event28=2.74,event49</t>
  </si>
  <si>
    <t>US:EN:D::Signup|US:EN:D:Women:Sun:Plp click [X Plp Tiles 32-Img][Vogue_Eyewear_vo4074s_805]</t>
  </si>
  <si>
    <t>/ProductDisplay?errorViewName=ProductDisplayErrorView&amp;storeId=10152&amp;productId=3074457345618502655&amp;ca</t>
  </si>
  <si>
    <t>:8056597252904:Pdp</t>
  </si>
  <si>
    <t>US:EN:D::8056597252904:Pdp click [:#][$69.30$99.00Beige/Blue]|US:EN:D::8056597252904:Pdp click [X Pd</t>
  </si>
  <si>
    <t>[:#][$69.30$99.00Beige/Blue]</t>
  </si>
  <si>
    <t>US:EN:D::8056597252904:Pdp click [:#]|US:EN:D::8056597252904:Pdp click [X Pdp Prod AddCart][Addtobag</t>
  </si>
  <si>
    <t>US:EN:D::8056597252904:Pdp click [X Pdp Prod AddCart][Addtobag]|US:EN:D::8056597252904:Pdp</t>
  </si>
  <si>
    <t>US:EN:D::8056597252904:Pdp click [X Pdp Prod ColorThumbs][colors]|US:EN:D::8056597252904:Pdp</t>
  </si>
  <si>
    <t>US:EN:D::8056597252904:Pdp click [X X Top Breadcrumb]|US:EN:D::8056597252904:Pdp click [:#]</t>
  </si>
  <si>
    <t>PageView,event45=2075,event28=3.98,event49,prodView,event32,event47,event13</t>
  </si>
  <si>
    <t>US:EN:D::8056597252904:Pdp|US:EN:D:Women:Sun:Plp click [X Plp Tiles 66-Img][Sunglass_Hut_Collection_</t>
  </si>
  <si>
    <t>PageView,event45=2078,event28=3.58,event49,prodView,event32,event47,event13</t>
  </si>
  <si>
    <t>US:EN:D::8056597252904:Pdp|US:EN:D::8056597252904:Pdp click [:#][$69.30$99.00Beige/Blue]</t>
  </si>
  <si>
    <t>US:EN:D::8053672869125:Pdp click [:#]|US:EN:D::8053672869125:Pdp click [X Pdp Prod AddCart][Addtobag</t>
  </si>
  <si>
    <t>US:EN:D::8053672869125:Pdp click [X Pdp Prod AddCart][Addtobag]|US:EN:D::8053672869125:Pdp</t>
  </si>
  <si>
    <t>US:EN:D::8053672869125:Pdp click [X X Top Breadcrumb]|US:EN:D::8053672869125:Pdp click [:#]</t>
  </si>
  <si>
    <t>US:EN:D::8053672869125:Pdp click [X X Top Breadcrumb]|US:EN:D::8053672869125:Pdp click [X X Top Brea</t>
  </si>
  <si>
    <t>PageView,event45=2157,event28=3.11,event49,prodView,event32,event47,event13</t>
  </si>
  <si>
    <t>US:EN:D::8053672869125:Pdp|US:EN:D:Women:Sun:Plp click [X Plp Tiles 83-Img][Emporio_Armani_ea2063_80</t>
  </si>
  <si>
    <t>/us/ralph-lauren/rl8165-8053672852721</t>
  </si>
  <si>
    <t>:8053672852721:Pdp</t>
  </si>
  <si>
    <t>US:EN:D::8053672852721:Pdp click [:#]|US:EN:D::8053672852721:Pdp click [X Pdp Prod AddCart][Addtobag</t>
  </si>
  <si>
    <t>US:EN:D::8053672852721:Pdp click [X Pdp Prod AddCart][Addtobag]|US:EN:D::8053672852721:Pdp</t>
  </si>
  <si>
    <t>PageView,event45=2256,event28=3.15,event49,prodView,event32,event47,event13</t>
  </si>
  <si>
    <t>US:EN:D::8053672852721:Pdp|US:EN:D:Women:Sun:Plp click [X Plp Tiles 127-Img][Ralph_Lauren_rl8165_805</t>
  </si>
  <si>
    <t>US:EN:D::8053672455540:Pdp click [:#]|US:EN:D::8053672455540:Pdp click [X Pdp Prod AddCart][Addtobag</t>
  </si>
  <si>
    <t>US:EN:D::8053672455540:Pdp click [pdp-image-modal-close][Close]|US:EN:D::8053672455540:Pdp</t>
  </si>
  <si>
    <t>US:EN:D::8053672455540:Pdp click [X Pdp Prod AddCart][Addtobag]|US:EN:D::8053672455540:Pdp click [pd</t>
  </si>
  <si>
    <t>PageView,event45=2008,event28=3.54,event49,prodView,event32,event47,event13</t>
  </si>
  <si>
    <t>US:EN:D::8053672455540:Pdp|US:EN:D:Women:Sun:Plp click [X Plp Tiles 38-Img][Ralph_ra5211_80536724555</t>
  </si>
  <si>
    <t>/us/ralph/ra5260-8056597102612</t>
  </si>
  <si>
    <t>:8056597102612:Pdp</t>
  </si>
  <si>
    <t>US:EN:D::8056597102612:Pdp click [:#]|US:EN:D::8056597102612:Pdp click [X Pdp Prod AddCart][Addtobag</t>
  </si>
  <si>
    <t>US:EN:D::8056597102612:Pdp click [X Pdp Prod AddCart][Addtobag]|US:EN:D::8056597102612:Pdp</t>
  </si>
  <si>
    <t>US:EN:D::8056597102612:Pdp click [X Pdp Prod ColorThumbs][colors]|US:EN:D::8056597102612:Pdp click [</t>
  </si>
  <si>
    <t>PageView,event45=2230,event28=3.92,event49,prodView,event32,event47,event13</t>
  </si>
  <si>
    <t>US:EN:D::8056597102612:Pdp|US:EN:D:Women:Sun:Plp click [X Plp Tiles 100-Img][Ralph_ra5260_8056597102</t>
  </si>
  <si>
    <t>/us/ralph/ra5261-8056597102674</t>
  </si>
  <si>
    <t>US:EN:D::8056597102674:Pdp click [X Pdp Prod ColorThumbs][colors]|US:EN:D::8056597102674:Pdp</t>
  </si>
  <si>
    <t>PageView,event45=2216,event28=4.56,event49,prodView,event32,event47,event13</t>
  </si>
  <si>
    <t>US:EN:D::8056597102674:Pdp|US:EN:D::8056597102681:Pdp click [][$94.00Pink/Grey]</t>
  </si>
  <si>
    <t>US:EN:D::8056597102681:Pdp click [:#]|US:EN:D::8056597102681:Pdp click [X Pdp Prod AddCart][Addtobag</t>
  </si>
  <si>
    <t>US:EN:D::8056597102681:Pdp click [X Pdp Prod AddCart][Addtobag]|US:EN:D::8056597102681:Pdp</t>
  </si>
  <si>
    <t>US:EN:D::8056597102681:Pdp click [X Pdp Prod ColorThumbs][colors]|US:EN:D::8056597102681:Pdp</t>
  </si>
  <si>
    <t>PageView,event45=2213,event28=3.72,event49,prodView,event32,event47,event13</t>
  </si>
  <si>
    <t>US:EN:D::8056597102681:Pdp|US:EN:D:Women:Sun:Plp click [X Plp Tiles 99-Img][Ralph_ra5261_80565971026</t>
  </si>
  <si>
    <t>PageView,event45=2219,event28=3.98,event49,prodView,event32,event47,event13</t>
  </si>
  <si>
    <t>US:EN:D::8056597102681:Pdp|US:EN:D::8056597102674:Pdp click [][$94.00Brown/Brown]</t>
  </si>
  <si>
    <t>/us/ralph/ra5263-8056597102957</t>
  </si>
  <si>
    <t>:8056597102957:Pdp</t>
  </si>
  <si>
    <t>US:EN:D::8056597102957:Pdp click [:#][$94.00Black/Pink]|US:EN:D::8056597102957:Pdp click [X Pdp Prod</t>
  </si>
  <si>
    <t>[:#][$94.00Black/Pink]</t>
  </si>
  <si>
    <t>US:EN:D::8056597102957:Pdp click [:#]|US:EN:D::8056597102957:Pdp click [X Pdp Prod AddCart][Addtobag</t>
  </si>
  <si>
    <t>US:EN:D::8056597102957:Pdp click [X Pdp Prod AddCart][Addtobag]|US:EN:D::8056597102957:Pdp</t>
  </si>
  <si>
    <t>US:EN:D::8056597102957:Pdp click [X Pdp Prod ColorThumbs][colors]|US:EN:D::8056597102957:Pdp</t>
  </si>
  <si>
    <t>PageView,event45=2199,event28=4,event49,prodView,event32,event47,event13</t>
  </si>
  <si>
    <t>US:EN:D::8056597102957:Pdp|US:EN:D:Women:Sun:Plp click [X Plp Tiles 98-Img][Ralph_ra5263_80565971029</t>
  </si>
  <si>
    <t>PageView,event45=2202,event28=2.58,event49,prodView,event32,event47,event13</t>
  </si>
  <si>
    <t>US:EN:D::8056597102957:Pdp|US:EN:D::8056597102957:Pdp click [:#][$94.00Black/Pink]</t>
  </si>
  <si>
    <t>US:EN:D::8056597071529:Pdp click [X Pdp Prod ColorThumbs][colors]|US:EN:D::8056597071529:Pdp</t>
  </si>
  <si>
    <t>PageView,event45=2140,event28=5.21,event49,prodView,event32,event47,event13</t>
  </si>
  <si>
    <t>US:EN:D::8056597071529:Pdp|US:EN:D::8056597071550:Pdp click [][$132.00Black/Green]</t>
  </si>
  <si>
    <t>US:EN:D::8056597071550:Pdp click [X Pdp Prod ColorThumbs][colors]|US:EN:D::8056597071550:Pdp</t>
  </si>
  <si>
    <t>PageView,event45=2137,event28=4.54,event49,prodView,event32,event47,event13</t>
  </si>
  <si>
    <t>US:EN:D::8056597071550:Pdp|US:EN:D::8056597071581:Pdp click [][$132.00Blue/Blue]</t>
  </si>
  <si>
    <t>PageView,event45=2146,event28=4.97,event49,prodView,event32,event47,event13</t>
  </si>
  <si>
    <t>US:EN:D::8056597071550:Pdp|US:EN:D::8056597071574:Pdp click [][$132.00Blue/Blue]</t>
  </si>
  <si>
    <t>US:EN:D::8056597071574:Pdp click [X Pdp Prod ColorThumbs][colors]|US:EN:D::8056597071574:Pdp</t>
  </si>
  <si>
    <t>PageView,event45=2143,event28=3.77,event49,prodView,event32,event47,event13</t>
  </si>
  <si>
    <t>US:EN:D::8056597071574:Pdp|US:EN:D::8056597071529:Pdp click [][$132.00Transparent/Grey]</t>
  </si>
  <si>
    <t>US:EN:D::8056597071581:Pdp click [X Pdp Prod ColorThumbs][colors]|US:EN:D::8056597071581:Pdp</t>
  </si>
  <si>
    <t>PageView,event45=2134,event28=3.71,event49,prodView,event32,event47</t>
  </si>
  <si>
    <t>US:EN:D::8056597071581:Pdp|US:EN:D:Women:Sun:Plp click [X Plp Tiles 104-Img][Ray-Ban_rb4304_80565970</t>
  </si>
  <si>
    <t>PageView,event45=2149,event28=5.27,event49,prodView,event32,event47</t>
  </si>
  <si>
    <t>US:EN:D::8056597071581:Pdp|US:EN:D::8056597071550:Pdp click [][$79.99Transparent/Violet]</t>
  </si>
  <si>
    <t>US:EN:D::8053672919042:Pdp click [:#][$99.99$188.00Transparent/]|US:EN:D::8053672919042:Pdp click [X</t>
  </si>
  <si>
    <t>[:#][$99.99$188.00Transparent/]</t>
  </si>
  <si>
    <t>PageView,event45=2187,event28=3.64,event49,prodView,event32,event47</t>
  </si>
  <si>
    <t>US:EN:D::8053672919042:Pdp|US:EN:D:Women:Sun:Plp click [X Plp Tiles 164-Img][Ray-Ban_rb4380n_blaze_8</t>
  </si>
  <si>
    <t>PageView,event45=2190,event28=2.72,event49,prodView,event32,event47</t>
  </si>
  <si>
    <t>US:EN:D::8053672919042:Pdp|US:EN:D::8053672919042:Pdp click [:#][$99.99$188.00Transparent/]</t>
  </si>
  <si>
    <t>PageView,event45=2244,event28=3.69,event49,prodView,event32,event47</t>
  </si>
  <si>
    <t>US:EN:D::8053672919042:Pdp|US:EN:D:Women:Sun:Plp click [X Plp Tiles 130-Img][Ray-Ban_rb4380n_blaze_8</t>
  </si>
  <si>
    <t>/us/valentino/va2045-8056597351225?cid=PM-DCR_200311-StoreVisitors</t>
  </si>
  <si>
    <t>PageView,event45=2001,event28=5.97,event49,prodView,event32,event47,event13</t>
  </si>
  <si>
    <t>US:EN:D::8056597351225:Pdp|https://paid.outbrain.com/ cid [PM-DCR_200311-StoreVisitors]</t>
  </si>
  <si>
    <t>US:EN:D::8053672911473:Pdp click [:#]|US:EN:D::8053672911473:Pdp click [X Pdp Prod AddCart][Addtobag</t>
  </si>
  <si>
    <t>US:EN:D::8053672911473:Pdp click [X Pdp FindStoreOverlay Close][×]|US:EN:D::8053672911473:Pdp</t>
  </si>
  <si>
    <t>US:EN:D::8053672911473:Pdp click [X Pdp Prod AddCart][Addtobag]|US:EN:D::8053672911473:Pdp click [X</t>
  </si>
  <si>
    <t>US:EN:D::8053672911473:Pdp click [X Pdp Prod FindStoreOpen][FindInStore]|US:EN:D:Women:Sun:Plp click</t>
  </si>
  <si>
    <t>Click,event45=2110,event28=3.3,event49 &gt; Click,event11 &gt; PageView,event45=2111,event28=3.3,event49,prodView,event32,event47,event13</t>
  </si>
  <si>
    <t>US:EN:D::8053672911473:Pdp|US:EN:D::8053672911473:Pdp click [X Pdp Prod FindStoreOpen][FindInStore]</t>
  </si>
  <si>
    <t>US:EN:D::8053672724899:Pdp click [X Pdp Prod ColorThumbs][colors]|US:EN:D::8053672724899:Pdp</t>
  </si>
  <si>
    <t>PageView,event45=2043,event28=4.46,event49,prodView,event32,event47,event13</t>
  </si>
  <si>
    <t>US:EN:D::8053672724899:Pdp|US:EN:D:Women:Sun:Plp click [X Plp Tiles 5-Img][Vogue_Eyewear_vo5136s_805</t>
  </si>
  <si>
    <t>US:EN:D::8053672724905:Pdp click [X Pdp Prod ColorThumbs][colors]|US:EN:D::8053672724905:Pdp</t>
  </si>
  <si>
    <t>PageView,event45=2046,event28=4.59,event49,prodView,event32,event47,event13</t>
  </si>
  <si>
    <t>US:EN:D::8053672724905:Pdp|US:EN:D::8053672724899:Pdp click [][$49.99$89.95Grey/Pink]</t>
  </si>
  <si>
    <t>PageView,event45=2049,event28=4.69,event49,prodView,event32,event47,event13</t>
  </si>
  <si>
    <t>US:EN:D::8053672724929:Pdp|US:EN:D::8053672724905:Pdp click [][$49.99$89.95Blue/Blue]</t>
  </si>
  <si>
    <t>US:EN:D::8053672836400:Pdp click [:#]|US:EN:D::8053672836400:Pdp click [X Pdp Prod AddCart][Addtobag</t>
  </si>
  <si>
    <t>US:EN:D::8053672836400:Pdp click [X Pdp Prod AddCart][Addtobag]|US:EN:D::8053672836400:Pdp</t>
  </si>
  <si>
    <t>PageView,event45=2088,event28=4.57,event49,prodView,event32,event47,event13</t>
  </si>
  <si>
    <t>US:EN:D::8053672836400:Pdp|US:EN:D:Women:Sun:Plp click [X Plp Tiles 80-Img][Vogue_Eyewear_vo5211s_gi</t>
  </si>
  <si>
    <t>US:EN:D::8053672836424:Pdp click [:#]|US:EN:D::8053672836424:Pdp click [X Pdp Prod AddCart][Addtobag</t>
  </si>
  <si>
    <t>PageView,event45=2098,event28=3.39,event49,prodView,event32,event47,event13</t>
  </si>
  <si>
    <t>US:EN:D::8053672836424:Pdp|US:EN:D:Women:Sun:Plp click [X Plp Tiles 83-Img][Vogue_Eyewear_vo5211s_80</t>
  </si>
  <si>
    <t>/us/vogue-eyewear/vo5237s-8053672907087</t>
  </si>
  <si>
    <t>:8053672907087:Pdp</t>
  </si>
  <si>
    <t>US:EN:D::8053672907087:Pdp click [:#]|US:EN:D::8053672907087:Pdp click [X Pdp Prod AddCart][Addtobag</t>
  </si>
  <si>
    <t>US:EN:D::8053672907087:Pdp click [X Pdp Prod AddCart][Addtobag]|US:EN:D::8053672907087:Pdp</t>
  </si>
  <si>
    <t>PageView,event45=2123,event28=3.41,event49,prodView,event32,event47,event13</t>
  </si>
  <si>
    <t>US:EN:D::8053672907087:Pdp|US:EN:D:Women:Sun:Plp click [X Plp Tiles 94-Img][Vogue_Eyewear_vo5237s_80</t>
  </si>
  <si>
    <t>/us/vogue-eyewear/vo5294s-8056597109444</t>
  </si>
  <si>
    <t>:8056597109444:Pdp</t>
  </si>
  <si>
    <t>US:EN:D::8056597109444:Pdp click [:#]|US:EN:D::8056597109444:Pdp click [X Pdp Prod AddCart][Addtobag</t>
  </si>
  <si>
    <t>US:EN:D::8056597109444:Pdp click [X Pdp Prod AddCart][Addtobag]|US:EN:D::8056597109444:Pdp</t>
  </si>
  <si>
    <t>US:EN:D::8056597109444:Pdp click [X X Top Breadcrumb]|US:EN:D::8056597109444:Pdp click [:#]</t>
  </si>
  <si>
    <t>PageView,event45=2018,event28=3.28,event49,prodView,event32,event47,event13</t>
  </si>
  <si>
    <t>US:EN:D::8056597109444:Pdp|US:EN:D:Women:Sun:Plp click [X Plp Tiles 53-Img][Vogue_Eyewear_vo5294s_80</t>
  </si>
  <si>
    <t>PageView,event45=2172,event28=3.42,event49,prodView,event32,event47,event13</t>
  </si>
  <si>
    <t>US:EN:D::8056597238014:Pdp|US:EN:D:Women:Sun:Plp click [X Plp Tiles 109-Img][Vogue_Eyewear_vo5337s_8</t>
  </si>
  <si>
    <t>US:EN:D::8056597215909:Pdp click [:#][$64.80$81.00Pink/Brown]|US:EN:D::8056597215909:Pdp click [X Pd</t>
  </si>
  <si>
    <t>[:#][$64.80$81.00Pink/Brown]</t>
  </si>
  <si>
    <t>US:EN:D::8056597215909:Pdp click [:#]|US:EN:D::8056597215909:Pdp click [X Pdp Prod AddCart][Addtobag</t>
  </si>
  <si>
    <t>US:EN:D::8056597215909:Pdp click [slick-slide-control31][2]|US:EN:D::8056597215909:Pdp click [:#]</t>
  </si>
  <si>
    <t>US:EN:D::8056597215909:Pdp click [X X Top Breadcrumb]|US:EN:D::8056597215909:Pdp click [slick-slide-</t>
  </si>
  <si>
    <t>PageView,event45=2029,event28=3.13,event49,prodView,event32,event47,event13</t>
  </si>
  <si>
    <t>US:EN:D::8056597215909:Pdp|US:EN:D:Women:Sun:Plp click [X Plp Tiles 56-Img][Vogue_Eyewear_vo5338s_80</t>
  </si>
  <si>
    <t>PageView,event45=2032,event28=2.91,event49,prodView,event32,event47,event13</t>
  </si>
  <si>
    <t>US:EN:D::8056597215909:Pdp|US:EN:D::8056597215909:Pdp click [:#][$64.80$81.00Pink/Brown]</t>
  </si>
  <si>
    <t>US:EN:D::8056597339315:Pdp click [:#][$74.00Violet/Pink]|US:EN:D::8056597339315:Pdp click [X Pdp Pro</t>
  </si>
  <si>
    <t>[:#][$74.00Violet/Pink]</t>
  </si>
  <si>
    <t>US:EN:D::8056597339315:Pdp click [:#]|US:EN:D::8056597339315:Pdp click [X Pdp Prod AddCart][Addtobag</t>
  </si>
  <si>
    <t>US:EN:D::8056597339315:Pdp click [X Pdp Prod AddCart][Addtobag]|US:EN:D::8056597339315:Pdp</t>
  </si>
  <si>
    <t>US:EN:D::8056597339315:Pdp click [X Pdp Prod ColorThumbs][colors]|US:EN:D::8056597339315:Pdp</t>
  </si>
  <si>
    <t>PageView,event45=2063,event28=3.39,event49,prodView,event32,event47,event13</t>
  </si>
  <si>
    <t>US:EN:D::8056597339315:Pdp|US:EN:D:Women:Sun:Plp click [X Plp Tiles 72-Img][Vogue_Eyewear_vo5349s_80</t>
  </si>
  <si>
    <t>PageView,event45=2066,event28=3.6,event49,prodView,event32,event47,event13</t>
  </si>
  <si>
    <t>US:EN:D::8056597339315:Pdp|US:EN:D::8056597339315:Pdp click [:#][$74.00Violet/Pink]</t>
  </si>
  <si>
    <t>PageView,event45=2004,event28=3.15,event49</t>
  </si>
  <si>
    <t>US:EN:D:Women:Sun:Plp|US:EN:D::8056597351225:Pdp click [D X MainNav Women][Women]</t>
  </si>
  <si>
    <t>PageView,event45=2024,event28=2.83,event49</t>
  </si>
  <si>
    <t>PageView,event45=2041,event28=2.3,event49</t>
  </si>
  <si>
    <t>PageView,event45=2051,event28=2.39,event49</t>
  </si>
  <si>
    <t>US:EN:D:Women:Sun:Plp|US:EN:D::8053672724929:Pdp click [D X MainNav Women][Women]</t>
  </si>
  <si>
    <t>PageView,event45=2058,event28=2.55,event49</t>
  </si>
  <si>
    <t>PageView,event45=2070,event28=5.18,event49</t>
  </si>
  <si>
    <t>US:EN:D:Women:Sun:Plp|US:EN:D::8056597339315:Pdp click [D X MainNav Women][Women]</t>
  </si>
  <si>
    <t>PageView,event45=2092,event28=3.15,event49</t>
  </si>
  <si>
    <t>US:EN:D:Women:Sun:Plp|US:EN:D::8053672836400:Pdp click [D X MainNav Women][Women]</t>
  </si>
  <si>
    <t>PageView,event45=2102,event28=2.68,event49</t>
  </si>
  <si>
    <t>US:EN:D:Women:Sun:Plp|US:EN:D::8053672836424:Pdp click [D X MainNav Women][Women]</t>
  </si>
  <si>
    <t>PageView,event45=2104,event28=2.44,event49</t>
  </si>
  <si>
    <t>PageView,event45=2116,event28=2.73,event49</t>
  </si>
  <si>
    <t>US:EN:D:Women:Sun:Plp|US:EN:D::8053672911473:Pdp click [D X MainNav Women][Women]</t>
  </si>
  <si>
    <t>PageView,event45=2127,event28=2.54,event49</t>
  </si>
  <si>
    <t>US:EN:D:Women:Sun:Plp|US:EN:D::8053672907087:Pdp click [D X MainNav Women][Women]</t>
  </si>
  <si>
    <t>PageView,event45=2151,event28=2.62,event49</t>
  </si>
  <si>
    <t>US:EN:D:Women:Sun:Plp|US:EN:D::8056597071581:Pdp click [D X MainNav Women][Women]</t>
  </si>
  <si>
    <t>PageView,event45=2164,event28=2.54,event49</t>
  </si>
  <si>
    <t>PageView,event45=2176,event28=2.53,event49</t>
  </si>
  <si>
    <t>US:EN:D:Women:Sun:Plp|US:EN:D::8056597238014:Pdp click [D X MainNav Women][Women]</t>
  </si>
  <si>
    <t>PageView,event45=2192,event28=2.44,event49</t>
  </si>
  <si>
    <t>PageView,event45=2206,event28=2.45,event49</t>
  </si>
  <si>
    <t>US:EN:D:Women:Sun:Plp|US:EN:D::8056597102957:Pdp click [D X MainNav Women][Women]</t>
  </si>
  <si>
    <t>PageView,event45=2223,event28=2.43,event49</t>
  </si>
  <si>
    <t>US:EN:D:Women:Sun:Plp|US:EN:D::8056597102681:Pdp click [D X MainNav Women][Women]</t>
  </si>
  <si>
    <t>PageView,event45=2235,event28=2.74,event49</t>
  </si>
  <si>
    <t>US:EN:D:Women:Sun:Plp|US:EN:D::8056597102612:Pdp click [D X MainNav Women][Women]</t>
  </si>
  <si>
    <t>PageView,event45=2247,event28=2.42,event49</t>
  </si>
  <si>
    <t>US:EN:D:Women:Sun:Plp click [X MePlp Tiles 32-FavAdd][wishlist]|US:EN:D:Women:Sun:Plp click [:#][Loa</t>
  </si>
  <si>
    <t>[X MePlp Tiles 32-FavAdd][wishlist]</t>
  </si>
  <si>
    <t>PageView,event45=2056,event28=3.22,event49</t>
  </si>
  <si>
    <t>PageView,event45=2012,event28=3.59,event49</t>
  </si>
  <si>
    <t>US:EN:D:Women:Sun:Plp|US:EN:D::8053672455540:Pdp click [:#]</t>
  </si>
  <si>
    <t>PageView,event45=2022,event28=3.41,event49</t>
  </si>
  <si>
    <t>US:EN:D:Women:Sun:Plp|US:EN:D::8056597109444:Pdp click [X X Top Breadcrumb]</t>
  </si>
  <si>
    <t>PageView,event45=2039,event28=2.64,event49</t>
  </si>
  <si>
    <t>US:EN:D:Women:Sun:Plp|US:EN:D::8056597215909:Pdp click [X X Top Breadcrumb]</t>
  </si>
  <si>
    <t>PageView,event45=2082,event28=2.6,event49</t>
  </si>
  <si>
    <t>US:EN:D:Women:Sun:Plp|US:EN:D::8056597252904:Pdp click [X X Top Breadcrumb]</t>
  </si>
  <si>
    <t>PageView,event45=2245,event28=2.99,event49</t>
  </si>
  <si>
    <t>PageView,event45=2162,event28=2.43,event49</t>
  </si>
  <si>
    <t>US:EN:D:Women:Sun:Plp|US:EN:D::8053672869125:Pdp click [X X Top Breadcrumb]</t>
  </si>
  <si>
    <t>7212669678955850411_2079127701003248968</t>
  </si>
  <si>
    <t>PageView,event45=1003,scView,event28=0.61,event49</t>
  </si>
  <si>
    <t>PageView,event45=1006,event28=0.25,event49</t>
  </si>
  <si>
    <t>PageView,event45=1010,event1,event28=0.1,event49</t>
  </si>
  <si>
    <t>7212862568567818590_3603443476407249644</t>
  </si>
  <si>
    <t>7213712592520480871_6454709866863018384</t>
  </si>
  <si>
    <t>/us/armani-exchange/ax4074s-8053672885514?cid=PM-DCR_201006-faceshape</t>
  </si>
  <si>
    <t>US:EN:M::8053672885514:Pdp|(external-https) cid [PM-DCR_201006-faceshape]</t>
  </si>
  <si>
    <t>7213972307829162810_1589236309461531631</t>
  </si>
  <si>
    <t>7214603382649174895_2108153695373150966</t>
  </si>
  <si>
    <t>72151124193225301_5425219165565626896</t>
  </si>
  <si>
    <t>PageView,event45=1007,scView,event28=1.45,event49</t>
  </si>
  <si>
    <t>US:EN:M:Cart:CartPage|US:EN:M::8053672970135:Pdp click [][ShoppingBag]</t>
  </si>
  <si>
    <t>US:EN:M::8053672970135:Pdp click [X Pdp FindStoreOverlay Close][×]|US:EN:M::8053672970135:Pdp click</t>
  </si>
  <si>
    <t>US:EN:M::8053672970135:Pdp click [X Pdp Prod AddCart][Addtobag]|US:EN:M::8053672970135:Pdp click [X</t>
  </si>
  <si>
    <t>US:EN:M::8053672970135:Pdp click [X Pdp Prod FindStoreOpen][FindInStore]|US:EN:M::8053672970135:Pdp</t>
  </si>
  <si>
    <t>7215150763913353475_2731168058966223925</t>
  </si>
  <si>
    <t>US:EN:D::805289154594:Pdp|US:EN:D:Women:Sun:Plp click [X Plp Tiles 20-Img][Ray-Ban_rb4105_wayfarer_f</t>
  </si>
  <si>
    <t>/us/womens-sunglasses-ray-ban?facet=ads_f70039_ntk_cs%253A%2522POLARIZED%2522&amp;currentPage=4</t>
  </si>
  <si>
    <t>7215179068428907640_4474073321404289905</t>
  </si>
  <si>
    <t>PageView,event45=23001,event28=0.81,event49,prodView,event32,event47,event13</t>
  </si>
  <si>
    <t>US:EN:M::8053672672237:Pdp|(external-https)</t>
  </si>
  <si>
    <t>PageView,event45=25001,event28=0.81,event49,prodView,event32,event47,event13</t>
  </si>
  <si>
    <t>PageView,event45=26001,event28=3.85,event49,prodView,event32,event47,event13</t>
  </si>
  <si>
    <t>7215250767434295130_8890592053978715410</t>
  </si>
  <si>
    <t>PageView,event45=1013,event28=2.57,event49</t>
  </si>
  <si>
    <t>7215340896803164575_350575153879173005</t>
  </si>
  <si>
    <t>7215473877659255866_4783066196057347082</t>
  </si>
  <si>
    <t>PageView,event45=1002,event28=9.82,event49</t>
  </si>
  <si>
    <t>PageView,event45=1003,event28=10.88,event49</t>
  </si>
  <si>
    <t>7215889169850893646_8954460772880857888</t>
  </si>
  <si>
    <t>US:EN:D::Signup|US:EN:D::725125068673:Pdp click [X X MainNav Fav][Wishlist]</t>
  </si>
  <si>
    <t>/us/michael-kors/mk2109u-725125068673</t>
  </si>
  <si>
    <t>:725125068673:Pdp</t>
  </si>
  <si>
    <t>US:EN:D::725125068673:Pdp click [slick-slide-control30][1]|US:EN:D::725125068673:Pdp click [slick-sl</t>
  </si>
  <si>
    <t>US:EN:D::725125068673:Pdp click [slick-slide-control31][2]|US:EN:D::725125068673:Pdp</t>
  </si>
  <si>
    <t>US:EN:D::725125068673:Pdp click [slick-slide-control32][3]|US:EN:D::725125068673:Pdp click [slick-sl</t>
  </si>
  <si>
    <t>US:EN:D::725125068673:Pdp click [slick-slide-control33][4]|US:EN:D::725125068673:Pdp click [slick-sl</t>
  </si>
  <si>
    <t>PageView,event45=1017,event28=1.44,event49,prodView,event32,event47,event13</t>
  </si>
  <si>
    <t>US:EN:D::725125068673:Pdp|US:EN:D:Women:Sun:Plp click [X Plp Tiles 182-Img][Michael_Kors_mk2109u_per</t>
  </si>
  <si>
    <t>PageView,event45=1023,event28=1.25,event49,prodView,event32,event47,event13</t>
  </si>
  <si>
    <t>US:EN:D::725125068673:Pdp|US:EN:D::Signup</t>
  </si>
  <si>
    <t>PageView,event45=1031,event28=1.15,event49</t>
  </si>
  <si>
    <t>US:EN:D:Store_locator:StoreLocator|US:EN:D:Women:Sun:Plp click [X X MainNav Logo]</t>
  </si>
  <si>
    <t>/us/womens-sunglasses?facet=ads_f70039_ntk_cs%253a%22POLARIZED%22&amp;currentPage=11</t>
  </si>
  <si>
    <t>PageView,event45=1026,event28=1.5,event49</t>
  </si>
  <si>
    <t>US:EN:D:Women:Sun:Plp|US:EN:D::725125068673:Pdp click [slick-slide-control30][1]</t>
  </si>
  <si>
    <t>7216120070045576020_4607816065440850821</t>
  </si>
  <si>
    <t>US:EN:M::Search|US:EN:M:Brands:Oakley:Plp click [M X MainNav Men][ClearandPhotochromicLens]</t>
  </si>
  <si>
    <t>/us/oakley?cvosrc=yext.4894</t>
  </si>
  <si>
    <t>US:EN:M:Brands:Oakley:Plp|https://stores.sunglasshut.com/us/ga/commerce/800-stephen-b-tanger-blvd.ht</t>
  </si>
  <si>
    <t>US:EN:M::805289653653:Pdp|US:EN:M::8056597377379:Pdp click [X Pdp AlsoLike Tiles 5][Ray-Ban_RB3016CL</t>
  </si>
  <si>
    <t>US:EN:M::8056597377379:Pdp click [X Pdp AlsoLike Tiles 5][Ray-Ban_RB3016CLUBMASTERC]|US:EN:M::805659</t>
  </si>
  <si>
    <t>US:EN:M::8056597377379:Pdp|US:EN:M::805289653653:Pdp click [:#][Close]</t>
  </si>
  <si>
    <t>PageView,event45=1019,event28=1.15,event49,event5,event6,event93</t>
  </si>
  <si>
    <t>7216124087427852154_4196638507657185074</t>
  </si>
  <si>
    <t>US:EN:M::603429041298:Pdp click [slick-slide-control30][1]|US:EN:M::603429041298:Pdp</t>
  </si>
  <si>
    <t>US:EN:M::603429041298:Pdp click [slick-slide-control30][1]|US:EN:M::603429041298:Pdp click [slick-sl</t>
  </si>
  <si>
    <t>US:EN:M::603429041298:Pdp click [slick-slide-control31][2]|US:EN:M::603429041298:Pdp click [slick-sl</t>
  </si>
  <si>
    <t>US:EN:M::603429041298:Pdp click [slick-slide-control32][3]|US:EN:M::603429041298:Pdp click [slick-sl</t>
  </si>
  <si>
    <t>PageView,event45=1003,event28=2.72,event49,prodView,event32,event47,event13</t>
  </si>
  <si>
    <t>US:EN:M::603429041298:Pdp|US:EN:M:Women:Sun:Plp click [X Plp Tiles 1-Img][Maui_Jim_mj000502_6034290]</t>
  </si>
  <si>
    <t>US:EN:M::603429056162:Pdp click [slick-slide-control40][1]|US:EN:M::603429056162:Pdp</t>
  </si>
  <si>
    <t>US:EN:M::603429056162:Pdp click [slick-slide-control41][2]|US:EN:M::603429056162:Pdp click [slick-sl</t>
  </si>
  <si>
    <t>US:EN:M::603429056162:Pdp click [slick-slide-control42][3]|US:EN:M::603429056162:Pdp click [slick-sl</t>
  </si>
  <si>
    <t>US:EN:M::603429056209:Pdp click [slick-slide-control31][2]|US:EN:M::603429056209:Pdp</t>
  </si>
  <si>
    <t>US:EN:M::603429056209:Pdp click [X Pdp Prod ColorThumbs][colors]|US:EN:M::603429056209:Pdp click [sl</t>
  </si>
  <si>
    <t>US:EN:M::603429056209:Pdp|US:EN:M:Women:Sun:Plp click [X Plp Tiles 1-Img][Maui_Jim_hikina_603429056]</t>
  </si>
  <si>
    <t>/us/womens-sunglasses?facet=ads_f70083_ntk_cs%253A%2522Maui%2BJim%2522&amp;facet=ads_f70020_ntk_cs%253A%</t>
  </si>
  <si>
    <t>US:EN:M:Women:Sun:Plp|US:EN:M::603429041298:Pdp click [slick-slide-control32][3]</t>
  </si>
  <si>
    <t>7216925193671366430_8322271433520435227</t>
  </si>
  <si>
    <t>/us/oakley/oo9440-888392459916?cid=PM-SRF_200520-USOakley_OOInterest_CollectionAD</t>
  </si>
  <si>
    <t>US:EN:M::888392459916:Pdp|(external-https) cid [PM-SRF_200520-USOakley_OOInterest_CollectionAD]</t>
  </si>
  <si>
    <t>7216965935249058835_2174571202340763025</t>
  </si>
  <si>
    <t>US:EN:M::8053672488883:Pdp|US:EN:M:Women:Sun:Plp click [X Plp Tiles 98-Img][Burberry_be3084_80536724</t>
  </si>
  <si>
    <t>PageView,event45=1025,event28=1.35,event49</t>
  </si>
  <si>
    <t>PageView,event45=1029,event28=0.89,event49</t>
  </si>
  <si>
    <t>US:EN:M:Brands:RayBan:Plp|US:EN:M:Brands:Prada:Plp click [D X MainNav Brands][Ray-Ban]</t>
  </si>
  <si>
    <t>PageView,event45=1036,event28=0.5,event49,prodView,event32,event47,event13</t>
  </si>
  <si>
    <t>US:EN:M:Women:Sun:Plp click [:#][Loadmoresunglasses]|US:EN:M::805289288671:Pdp</t>
  </si>
  <si>
    <t>US:EN:M:Women:Sun:Plp click [:#][Loadmoresunglasses]|US:EN:M::8053672203776:Pdp</t>
  </si>
  <si>
    <t>US:EN:M:Women:Sun:Plp click [:#][Loadmoresunglasses]|US:EN:M::8053672488883:Pdp</t>
  </si>
  <si>
    <t>7217148905926051315_7067970176476694078</t>
  </si>
  <si>
    <t>7217894014324443675_1440953281257265442</t>
  </si>
  <si>
    <t>PageView,event45=1002,event28=5.63,event49</t>
  </si>
  <si>
    <t>721819500387195347_377347975712223316</t>
  </si>
  <si>
    <t>US:EN:D::805289742463:Pdp click [slick-slide-control31][2]|(external-https)</t>
  </si>
  <si>
    <t>Click,event45=6001,event28=2.66,event49 &gt; Click,event45=6001,event28=2.66,event49 &gt; PageView,event45=6002,event28=2.66,event49,prodView,event32,event47,event13</t>
  </si>
  <si>
    <t>US:EN:D::805289742463:Pdp|US:EN:D::805289742463:Pdp click [slick-slide-control31][2]</t>
  </si>
  <si>
    <t>US:EN:D::8053672918991:Pdp click [slick-slide-control31][2]|(external-https)</t>
  </si>
  <si>
    <t>US:EN:D::8053672918991:Pdp click [slick-slide-control32][3]|US:EN:D::8053672918991:Pdp</t>
  </si>
  <si>
    <t>US:EN:D::8053672918991:Pdp click [slick-slide-control33][4]|US:EN:D::8053672918991:Pdp click [slick-</t>
  </si>
  <si>
    <t>Click,event45=7001,event28=2.9,event49 &gt; PageView,event45=7002,event28=2.9,event49,prodView,event32,event47,event13</t>
  </si>
  <si>
    <t>US:EN:D::8053672918991:Pdp|US:EN:D::8053672918991:Pdp click [slick-slide-control31][2]</t>
  </si>
  <si>
    <t>US:EN:D::8053672217728:Pdp click [slick-slide-control31][2]|(external-https)</t>
  </si>
  <si>
    <t>US:EN:D::8053672217728:Pdp click [slick-slide-control32][3]|US:EN:D::8053672217728:Pdp</t>
  </si>
  <si>
    <t>Click,event45=5001,event28=2.88,event49 &gt; Click,event45=5001,event28=2.88,event49 &gt; PageView,event45=5002,event28=2.88,event49,prodView,event32,event47,event13</t>
  </si>
  <si>
    <t>US:EN:D::8053672217728:Pdp|US:EN:D::8053672217728:Pdp click [slick-slide-control31][2]</t>
  </si>
  <si>
    <t>US:EN:D::725125012140:Pdp click [slick-slide-control31][2]|(external-https)</t>
  </si>
  <si>
    <t>US:EN:D::725125012140:Pdp click [slick-slide-control32][3]|US:EN:D::725125012140:Pdp</t>
  </si>
  <si>
    <t>Click,event45=4001,event28=4.51,event49 &gt; Click,event45=4001,event28=4.51,event49 &gt; PageView,event45=4002,event28=4.51,event49,prodView,event32,event47,event13</t>
  </si>
  <si>
    <t>US:EN:D::725125012140:Pdp|US:EN:D::725125012140:Pdp click [slick-slide-control31][2]</t>
  </si>
  <si>
    <t>7218450678432705108_4714602929742225128</t>
  </si>
  <si>
    <t>/us/ray-ban?cvosrc=yext.5164&amp;cid=yext.3916602</t>
  </si>
  <si>
    <t>PageView,event45=2002,event28=1.62,event49</t>
  </si>
  <si>
    <t>US:EN:D:Brands:RayBan:Plp|US:EN:D:Brands:Sun:Plp</t>
  </si>
  <si>
    <t>/us/Sunglasses-Brands?cvosrc=yext.5164&amp;cid=yext.3916602</t>
  </si>
  <si>
    <t>US:EN:D:Brands:Sun:Plp|https://stores.sunglasshut.com/us/hi/kapolei/3916602-91-5431-kapolei-pkwy.htm</t>
  </si>
  <si>
    <t>721897684377470712_2931267223737694901</t>
  </si>
  <si>
    <t>/us/versace/ve4387-8056597214698?fbclid=PAAaasuIRylb192d7eykp7TXUsLVGAPaucmTi6cbbk6GYQQD7IbfM6WCzXS4</t>
  </si>
  <si>
    <t>722002332255711897_8462899308313471061</t>
  </si>
  <si>
    <t>PageView,event45=10001,event28=1.21,event49</t>
  </si>
  <si>
    <t>US:EN:D::Search|(external-https) cid [CM-ENL_20200912-FallCAP1US_8427465]</t>
  </si>
  <si>
    <t>PageView,event45=8001,event28=1.73,event49</t>
  </si>
  <si>
    <t>US:EN:D::Search|https://r.search.yahoo.com/ cid [PM-SBI_300419-1.Brand-Pure_Misspelling-E_sunglasses</t>
  </si>
  <si>
    <t>PageView,event45=10003,event28=0.86,event49</t>
  </si>
  <si>
    <t>US:EN:D::888392342317:Pdp click [:#][Close]|US:EN:D::888392342317:Pdp click [openProductInfoPopupBtn</t>
  </si>
  <si>
    <t>US:EN:D::888392342317:Pdp click [openProductInfoPopupBtn][ProductInformation]|US:EN:D::888392342317:</t>
  </si>
  <si>
    <t>US:EN:D::888392342317:Pdp click [slick-slide-control31][2]|US:EN:D::888392342317:Pdp click [openProd</t>
  </si>
  <si>
    <t>US:EN:D::888392342317:Pdp click [X Pdp Prod ColorThumbs][colors]|US:EN:D::888392342317:Pdp</t>
  </si>
  <si>
    <t>US:EN:D::888392342317:Pdp click [X Pdp Prod ColorThumbs][colors]|US:EN:D::888392342317:Pdp click [:#</t>
  </si>
  <si>
    <t>PageView,event45=10006,event28=0.89,event49,prodView,event32,event47,event13</t>
  </si>
  <si>
    <t>US:EN:D::888392342317:Pdp|US:EN:D:Brands:Oakley:Plp click [][OAKLEY$226.003colors]</t>
  </si>
  <si>
    <t>PageView,event45=8009,event28=1.09,event49,prodView,event32,event47,event13</t>
  </si>
  <si>
    <t>US:EN:D::888392342317:Pdp|US:EN:D:Brands:Sun:Plp click [][OAKLEY$226.003colors]</t>
  </si>
  <si>
    <t>PageView,event45=9001,event28=1.13,event49,prodView,event32,event47,event13</t>
  </si>
  <si>
    <t>PageView,event45=8005,event28=1.13,event49</t>
  </si>
  <si>
    <t>PageView,event45=8013,event28=0.8,event49</t>
  </si>
  <si>
    <t>US:EN:D:Brands:Sun:Plp|US:EN:D::888392342317:Pdp click [slick-slide-control31][2]</t>
  </si>
  <si>
    <t>/us/Sunglasses-Brands?facet=ads_f70083_ntk_cs%253A%2522Oakley%2522&amp;currentPage=2</t>
  </si>
  <si>
    <t>7220154823854522131_5064646877587971007</t>
  </si>
  <si>
    <t>PageView,event45=1001,event28=5.2,event49,prodView,event32,event47,event13</t>
  </si>
  <si>
    <t>US:EN:D::8053672266900:Pdp|https://www.google.com/</t>
  </si>
  <si>
    <t>US:EN:D:Women:Sun:Plp|US:EN:D::8053672266900:Pdp click [D X MainNav Women][Women]</t>
  </si>
  <si>
    <t>7220751867993421191_1046030268639735908</t>
  </si>
  <si>
    <t>7220834890483544797_264409495158088197</t>
  </si>
  <si>
    <t>PageView,event45=1043,event28=1.26,event49</t>
  </si>
  <si>
    <t>US:EN:D::Search|US:EN:D::8053672797923:Pdp click [X X Top Breadcrumb]</t>
  </si>
  <si>
    <t>US:EN:D::8053672797923:Pdp click [:#]|US:EN:D::8053672797923:Pdp click [X Pdp Prod AddCart][Addtobag</t>
  </si>
  <si>
    <t>US:EN:D::8053672797923:Pdp click [X Pdp FindStoreOverlay Close][×]|US:EN:D::8053672797923:Pdp</t>
  </si>
  <si>
    <t>US:EN:D::8053672797923:Pdp click [X Pdp FindStoreOverlay Close][×]|US:EN:D::8053672797923:Pdp click</t>
  </si>
  <si>
    <t>US:EN:D::8053672797923:Pdp click [X Pdp FindStoreOverlay Find][Find]|US:EN:D::8053672797923:Pdp</t>
  </si>
  <si>
    <t>US:EN:D::8053672797923:Pdp click [X Pdp Prod AddCart][Addtobag]|US:EN:D::8053672797923:Pdp click [X</t>
  </si>
  <si>
    <t>US:EN:D::8053672797923:Pdp click [X Pdp Prod ColorThumbs][colors]|US:EN:D::8053672797923:Pdp click [</t>
  </si>
  <si>
    <t>US:EN:D::8053672797923:Pdp click [X Pdp Prod ColorThumbs][colors]|US:EN:D::Search click [X Plp Tiles</t>
  </si>
  <si>
    <t>US:EN:D::8053672797923:Pdp click [X Pdp Prod FindStoreOpen][FindInStore]|US:EN:D::8053672797930:Pdp</t>
  </si>
  <si>
    <t>US:EN:D::8053672797923:Pdp click [X Pdp Prod FindStoreOpen][FindInStore]|US:EN:D:Women:Sun:Plp click</t>
  </si>
  <si>
    <t>US:EN:D::8053672797923:Pdp click [X X Top Breadcrumb]|US:EN:D::8053672797923:Pdp click [X Pdp FindSt</t>
  </si>
  <si>
    <t>US:EN:D::8053672797923:Pdp click [X X Top Breadcrumb]|US:EN:D::8053672797923:Pdp click [X X Top Brea</t>
  </si>
  <si>
    <t>US:EN:D::8053672797923:Pdp click [X X Top Breadcrumb]|US:EN:D::8053672797930:Pdp click [X X Top Brea</t>
  </si>
  <si>
    <t>Click,event45=1014,event28=1.42,event49 &gt; Click,event45=1014,event28=1.42,event49 &gt; PageView,event45=1015,event28=1.42,event49,prodView,event32,event47,event13</t>
  </si>
  <si>
    <t>US:EN:D::8053672797923:Pdp|US:EN:D::8053672797923:Pdp click [X Pdp Prod ColorThumbs][colors]</t>
  </si>
  <si>
    <t>Click,event45=1023,event28=1.33,event49 &gt; Click,event11 &gt; PageView,event45=1024,event28=1.33,event49,prodView,event32,event47,event13</t>
  </si>
  <si>
    <t>US:EN:D::8053672797923:Pdp|US:EN:D::8053672797923:Pdp click [X Pdp Prod FindStoreOpen][FindInStore]</t>
  </si>
  <si>
    <t>Click,event45=1048,event28=1.4,event49 &gt; Click,event11 &gt; PageView,event45=1049,event28=1.4,event49,prodView,event32,event47,event13</t>
  </si>
  <si>
    <t>US:EN:D::8053672797930:Pdp click [:#][$49.99$99.00Copper/Brown]|US:EN:D::8053672797930:Pdp</t>
  </si>
  <si>
    <t>US:EN:D::8053672797930:Pdp click [X Pdp FindStoreOverlay Close][×]|US:EN:D::8053672797930:Pdp click</t>
  </si>
  <si>
    <t>US:EN:D::8053672797930:Pdp click [X Pdp FindStoreOverlay Find][Find]|US:EN:D::8053672797930:Pdp</t>
  </si>
  <si>
    <t>US:EN:D::8053672797930:Pdp click [X Pdp Prod ColorThumbs][colors]|US:EN:D::8053672797923:Pdp click [</t>
  </si>
  <si>
    <t>US:EN:D::8053672797930:Pdp click [X Pdp Prod ColorThumbs][colors]|US:EN:D::8053672797930:Pdp click [</t>
  </si>
  <si>
    <t>US:EN:D::8053672797930:Pdp click [X Pdp Prod FindStoreOpen][FindInStore]|US:EN:D::8053672797923:Pdp</t>
  </si>
  <si>
    <t>US:EN:D::8053672797930:Pdp click [X X Top Breadcrumb]|US:EN:D::8053672797930:Pdp click [X Pdp FindSt</t>
  </si>
  <si>
    <t>Click,event45=1017,event28=1.39,event49 &gt; Click,event45=1017,event28=1.39,event49 &gt; PageView,event45=1018,event28=1.39,event49,prodView,event32,event47,event13</t>
  </si>
  <si>
    <t>US:EN:D::8053672797930:Pdp|US:EN:D::8053672797930:Pdp click [X Pdp Prod ColorThumbs][colors]</t>
  </si>
  <si>
    <t>Click,event45=1020,event28=1.26,event49 &gt; PageView,event45=1021,event28=1.26,event49,prodView,event32,event47,event13</t>
  </si>
  <si>
    <t>Click,event45=1030,event28=1.4,event49 &gt; Click,event11 &gt; Click,event11 &gt; PageView,event45=1031,event28=1.4,event49,prodView,event32,event47,event13</t>
  </si>
  <si>
    <t>US:EN:D::8053672797930:Pdp|US:EN:D::8053672797930:Pdp click [X Pdp Prod FindStoreOpen][FindInStore]</t>
  </si>
  <si>
    <t>PageView,event45=1007,event28=1.37,event49,prodView,event32,event47,event13</t>
  </si>
  <si>
    <t>US:EN:D::Clp click [X Plp DashNav Button6][Makeityours]|US:EN:D::Clp click [X Plp DashNav Button6][M</t>
  </si>
  <si>
    <t>PageView,event45=1061,event28=1.33,event49</t>
  </si>
  <si>
    <t>US:EN:D:Women:Sun:Plp|US:EN:D::8053672797732:Pdp click [D X MainNav Women][Women]</t>
  </si>
  <si>
    <t>PageView,event45=1057,event28=1.61,event49</t>
  </si>
  <si>
    <t>PageView,event45=1059,event28=1.31,event49</t>
  </si>
  <si>
    <t>PageView,event45=1064,event28=9.38,event49</t>
  </si>
  <si>
    <t>/us/womens-sunglasses?facet=ads_f70081_ntk_cs%253A%2522Round%2522&amp;currentPage=2</t>
  </si>
  <si>
    <t>PageView,event45=1054,event28=1.61,event49</t>
  </si>
  <si>
    <t>US:EN:D:Women:Sun:Plp|US:EN:D::8053672797923:Pdp click [X X Top Breadcrumb]</t>
  </si>
  <si>
    <t>7220922378620334201_1932180100519107713</t>
  </si>
  <si>
    <t>PageView,event45=1007,event28=0.14,event49</t>
  </si>
  <si>
    <t>7221880966810620718_2431439444728364069</t>
  </si>
  <si>
    <t>PageView,event45=1003,event69,event28=3.5,event49</t>
  </si>
  <si>
    <t>PageView,event45=2006,event28=2.76,event49</t>
  </si>
  <si>
    <t>US:EN:D::679420417844:Pdp click [slick-slide-control41][2]|US:EN:D::679420417844:Pdp</t>
  </si>
  <si>
    <t>US:EN:D::679420417844:Pdp click [slick-slide-control42][3]|US:EN:D::679420417844:Pdp click [slick-sl</t>
  </si>
  <si>
    <t>US:EN:D::679420417844:Pdp|(external-https)</t>
  </si>
  <si>
    <t>PageView,event45=2008,event28=3.57,event49</t>
  </si>
  <si>
    <t>PageView,event45=3005,event28=2.1,event49</t>
  </si>
  <si>
    <t>PageView,event45=3003,event28=3.34,event49</t>
  </si>
  <si>
    <t>7222347657285160454_8046850348203273914</t>
  </si>
  <si>
    <t>PageView,event45=2003,event69,event28=1.73,event49</t>
  </si>
  <si>
    <t>US:EN:D::888392338013:Pdp click [pdp-image-modal-close][Close]|US:EN:D::888392338013:Pdp</t>
  </si>
  <si>
    <t>PageView,event45=2006,event28=1.62,event49,prodView,event32,event47,event13</t>
  </si>
  <si>
    <t>US:EN:D:Men:Sun:Plp|US:EN:D:50Off:PromotionsDiscount50Off:Plp click [D X MainNav Men][Men]</t>
  </si>
  <si>
    <t>US:EN:D::888392294852:Pdp click [openProductInfoPopupBtn][ProductInformation]|US:EN:D::888392294852:</t>
  </si>
  <si>
    <t>US:EN:D::888392294852:Pdp click [slick-slide-control31][2]|US:EN:D::888392294852:Pdp click [openProd</t>
  </si>
  <si>
    <t>US:EN:D::888392294852:Pdp click [slick-slide-control32][3]|US:EN:D::888392294852:Pdp click [slick-sl</t>
  </si>
  <si>
    <t>US:EN:D::888392294852:Pdp|US:EN:D::Search click [X Plp Tiles 25-Img][Oakley_oo9384_holbrook™_m]</t>
  </si>
  <si>
    <t>PageView,event45=1014,event28=1.46,event49</t>
  </si>
  <si>
    <t>US:EN:D::Search|US:EN:D::888392294852:Pdp click [D X MainNav Men polarizedXXX][Polarized]</t>
  </si>
  <si>
    <t>7222371803996440447_7830452122124241153</t>
  </si>
  <si>
    <t>722279618782304917_6618918736603269153</t>
  </si>
  <si>
    <t>PageView,event45=21003,scView,event28=0.66,event49</t>
  </si>
  <si>
    <t>PageView,event45=25006,event28=1.02,event49</t>
  </si>
  <si>
    <t>PageView,event45=25012,event28=0.47,event49</t>
  </si>
  <si>
    <t>PageView,event45=26007,event28=0.47,event49,event5,event6,event92</t>
  </si>
  <si>
    <t>PageView,event45=27001,event28=0.86,event49</t>
  </si>
  <si>
    <t>PageView,event45=28018,event28=0.95,event49</t>
  </si>
  <si>
    <t>PageView,event45=28022,event28=0.41,event49</t>
  </si>
  <si>
    <t>PageView,event45=28026,event28=0.47,event49</t>
  </si>
  <si>
    <t>PageView,event45=28030,event28=0.65,event49</t>
  </si>
  <si>
    <t>PageView,event45=28037,event28=0.39,event49,prodView,event32,event47</t>
  </si>
  <si>
    <t>US:EN:M::8053672919042:Pdp|US:EN:M::8053672994131:Pdp click [][$99.99Transparent/Green]</t>
  </si>
  <si>
    <t>PageView,event45=28034,event28=0.46,event49,prodView,event32,event47,event13</t>
  </si>
  <si>
    <t>US:EN:M::8053672994131:Pdp|US:EN:M:Brands:RayBan:Plp click [X Plp Tiles 40-Img][Ray-Ban_rb4380n_blaz</t>
  </si>
  <si>
    <t>PageView,event45=29003,event28=0.56,event49</t>
  </si>
  <si>
    <t>US:EN:M::Clp click [X womensLuxurySunglasses Products4ColsName][2]|US:EN:M::Clp click [M X MainNav R</t>
  </si>
  <si>
    <t>PageView,event45=25009,event28=0.76,event49</t>
  </si>
  <si>
    <t>PageView,event45=28003,event28=0.76,event49</t>
  </si>
  <si>
    <t>PageView,event45=26003,event28=0.72,event49,prodView,event32,event47,event13</t>
  </si>
  <si>
    <t>/us?cid=PM-SGA_300419-1.Brand-Pure_Pure-E_sunglass+hut&amp;gclid=EAIaIQobChMI4uWXq5a37AIVBYTICh0AcQUAEAA</t>
  </si>
  <si>
    <t>PageView,event45=25001,event28=0.75,event49</t>
  </si>
  <si>
    <t>PageView,event45=25007,event28=0.47,event49</t>
  </si>
  <si>
    <t>PageView,event45=21001,event28=1.53,event49</t>
  </si>
  <si>
    <t>PageView,event45=26001,event28=0.66,event49</t>
  </si>
  <si>
    <t>PageView,event45=26004,event28=0.4,event49</t>
  </si>
  <si>
    <t>PageView,event45=28001,event28=0.64,event49</t>
  </si>
  <si>
    <t>7222971536896341193_4398107185555000452</t>
  </si>
  <si>
    <t>US:EN:D:Home click [:#][OurServices]|US:EN:D:Home click [M X Footer CustomerCare][Customercare]</t>
  </si>
  <si>
    <t>US:EN:D:Home click [M X Footer CustomerCare][Customercare]|US:EN:D:Home</t>
  </si>
  <si>
    <t>PageView,event45=8001,event28=2.8,event49</t>
  </si>
  <si>
    <t>/?afsrc=1&amp;cid=PM-ACJ_190701-5250933_Bing+Rebates+by+Microsoft_13034508&amp;cjevent=782219da0f0f11eb80300</t>
  </si>
  <si>
    <t>US:EN:D:Home click [M X Footer ContactUs][Contactus]|US:EN:D:Home</t>
  </si>
  <si>
    <t>PageView,event45=7001,event28=5.59,event49</t>
  </si>
  <si>
    <t>US:EN:D:Home|https://www.bing.com/search?q=sunglass+hut&amp;form=EDGTCT&amp;qs=LS&amp;cvid=f162ed6adbba4f9bb6fb5</t>
  </si>
  <si>
    <t>PageView,event45=8012,scCheckout,event21,event28=1.96,event49</t>
  </si>
  <si>
    <t>US:EN:D:Checkout:Standard:Delivery|US:EN:D::20500000523355:Pdp click [X Pdp Prod AddCart][Buynow]</t>
  </si>
  <si>
    <t>PageView,event45=8014,event28=5.31,event49</t>
  </si>
  <si>
    <t>US:EN:D::20500000523355:Pdp click [X Pdp Prod AddCart][Buynow]|US:EN:D::20500000523355:Pdp</t>
  </si>
  <si>
    <t>US:EN:D::20500000523355:Pdp click [X Pdp Prod Terms][Seetermsandconditions]|US:EN:D::20500000523379:</t>
  </si>
  <si>
    <t>Click,event45=8009,event28=1.87,event49 &gt; Click,event45=8009,event28=1.87,event49 &gt; PageView,event45=8010,event28=1.87,event49,prodView,event32,event47,event13</t>
  </si>
  <si>
    <t>US:EN:D::20500000523355:Pdp|US:EN:D::20500000523355:Pdp click [X Pdp Prod Terms][Seetermsandconditio</t>
  </si>
  <si>
    <t>PageView,event45=8006,event28=2.73,event49,prodView,event32,event47</t>
  </si>
  <si>
    <t>US:EN:D::20500000523379:Pdp|US:EN:D::Clp click [X SunnyServices GiftCard button][Shopnow]</t>
  </si>
  <si>
    <t>US:EN:D::Clp click [X SunnyServices GiftCard button][Shopnow]|US:EN:D::Clp</t>
  </si>
  <si>
    <t>PageView,event45=8004,event28=2.34,event49</t>
  </si>
  <si>
    <t>US:EN:D::Clp|US:EN:D:Home click [:#][OurServices]</t>
  </si>
  <si>
    <t>7223093169269014671_2111369543930239551</t>
  </si>
  <si>
    <t>7223216980359783613_4827226140171578151</t>
  </si>
  <si>
    <t>7223305692051068048_3720416968441443585</t>
  </si>
  <si>
    <t>7223801754162664108_8644445856835804755</t>
  </si>
  <si>
    <t>7224244559386140810_1621053953896785874</t>
  </si>
  <si>
    <t>PageView,event45=3001,event28=3.36,event49</t>
  </si>
  <si>
    <t>PageView,event45=3006,event28=2.35,event49</t>
  </si>
  <si>
    <t>PageView,event45=3013,event28=0.71,event49</t>
  </si>
  <si>
    <t>US:EN:M:Men:Sun:Plp|US:EN:M::713132161937:Pdp click [X Pdp Prod ColorThumbs][colors]</t>
  </si>
  <si>
    <t>PageView,event45=3018,event28=1.21,event49</t>
  </si>
  <si>
    <t>PageView,event45=3019,event28=0.74,event49</t>
  </si>
  <si>
    <t>PageView,event45=3016,event28=1.41,event49</t>
  </si>
  <si>
    <t>US:EN:M:Men:Sun:Plp|US:EN:M:Men:Sun:Plp click [X Plp Tiles 11-Img][Burberry_be4254_805367276]</t>
  </si>
  <si>
    <t>PageView,event45=3017,event28=0.92,event49</t>
  </si>
  <si>
    <t>US:EN:M::713132161937:Pdp click [X Pdp Prod ColorThumbs][colors]|US:EN:M::713132161937:Pdp click [M</t>
  </si>
  <si>
    <t>Click,event45=3009,event28=0.74,event49 &gt; PageView,event45=3010,event28=0.74,event49,prodView,event32,event47,event13</t>
  </si>
  <si>
    <t>US:EN:M::713132161937:Pdp|US:EN:M::713132161937:Pdp click [:#][OpenMenu]</t>
  </si>
  <si>
    <t>PageView,event45=3008,event28=2.04,event49,prodView,event32,event47,event13</t>
  </si>
  <si>
    <t>722429338963768761_4394072616649396145</t>
  </si>
  <si>
    <t>US:EN:M::Search|US:EN:M::8056597007689:Pdp click [X X Top Breadcrumb]</t>
  </si>
  <si>
    <t>PageView,event45=1017,event28=0.62,event49,event5,event6,event92</t>
  </si>
  <si>
    <t>PageView,event45=1021,event28=0.86,event49,event5,event6,event92</t>
  </si>
  <si>
    <t>US:EN:M::8056597007689:Pdp click [X X Top Breadcrumb]|US:EN:M::8056597007689:Pdp</t>
  </si>
  <si>
    <t>/us?cid=PM-SGA_300419-1.Brand-Pure_Misspelling-E_sunglasseshut&amp;gclid=EAIaIQobChMIkIqj6PW27AIVDU2GCh1</t>
  </si>
  <si>
    <t>7224520969779695533_4581291079651385811</t>
  </si>
  <si>
    <t>7225010626829732140_4656696235783349081</t>
  </si>
  <si>
    <t>7225621486246394193_1709594766201146318</t>
  </si>
  <si>
    <t>PageView,event45=1036,scView,event28=0.67,event49</t>
  </si>
  <si>
    <t>US:EN:M:Cart:CartPage|US:EN:M::8053672770438:Pdp click [X X MainNav Bag][3]</t>
  </si>
  <si>
    <t>PageView,event45=1049,scView,event28=0.31,event49</t>
  </si>
  <si>
    <t>US:EN:M:Cart:CartPage|US:EN:M::805289126638:Pdp click [X X MainNav Bag][3]</t>
  </si>
  <si>
    <t>PageView,event45=1055,scView,event28=0.25,event49</t>
  </si>
  <si>
    <t>US:EN:M:Cart:CartPage|US:EN:M::805289126638:Pdp</t>
  </si>
  <si>
    <t>/ProductDisplay?errorViewName=ProductDisplayErrorView&amp;storeId=10152&amp;productId=44155&amp;categoryId=30744</t>
  </si>
  <si>
    <t>US:EN:M::805289126638:Pdp click [X Pdp Prod AddCart][Addtobag]|US:EN:M::805289126638:Pdp click [:#][</t>
  </si>
  <si>
    <t>US:EN:M::805289126638:Pdp click [X X Top Breadcrumb]|US:EN:M::805289126638:Pdp click [:#]</t>
  </si>
  <si>
    <t>/ProductDisplay?errorViewName=ProductDisplayErrorView&amp;storeId=10152&amp;productId=760828&amp;categoryId=3074</t>
  </si>
  <si>
    <t>US:EN:M::8053672770452:Pdp click [X Pdp Prod ColorThumbs][colors]|US:EN:M::Search click [X Plp Tiles</t>
  </si>
  <si>
    <t>Click,event45=1029,event28=0.52,event49 &gt; PageView,event45=1030,event28=0.52,event49,prodView,event32,event47,event13</t>
  </si>
  <si>
    <t>US:EN:M::8053672770452:Pdp|US:EN:M::8053672770452:Pdp click [X Pdp Prod ColorThumbs][colors]</t>
  </si>
  <si>
    <t>/ProductDisplay?errorViewName=ProductDisplayErrorView&amp;storeId=10152&amp;productId=762174&amp;categoryId=3074</t>
  </si>
  <si>
    <t>US:EN:M::8053672770438:Pdp click [:#]|US:EN:M::8053672770438:Pdp click [X Pdp Prod AddCart][Addtobag</t>
  </si>
  <si>
    <t>US:EN:M::8053672770438:Pdp click [X Pdp Prod AddCart][Addtobag]|US:EN:M::8053672770438:Pdp</t>
  </si>
  <si>
    <t>PageView,event45=1032,event28=0.43,event49,prodView,event32,event47,event13</t>
  </si>
  <si>
    <t>US:EN:M::8053672770438:Pdp|US:EN:M::8053672770452:Pdp click [][$154.00Tortoise/Green]</t>
  </si>
  <si>
    <t>/ProductDisplay?urlRequestType=Base&amp;productId=44155&amp;catalogId=20604&amp;categoryId=&amp;errorViewName=Produc</t>
  </si>
  <si>
    <t>PageView,event45=1046,event28=0.43,event49,prodView,event32,event47,event13</t>
  </si>
  <si>
    <t>US:EN:M::805289126638:Pdp|US:EN:M:Cart:CartPage click [X CartPage Prods Remove][RemoveItem]</t>
  </si>
  <si>
    <t>PageView,event45=1065,event28=0.61,event49,prodView,event32,event47,event13</t>
  </si>
  <si>
    <t>PageView,event45=1010,event28=3.08,event49,event5,event6,event92</t>
  </si>
  <si>
    <t>US:EN:M::Search|US:EN:M::8056597122177:Pdp click [CatalogSearchForm][Submit]</t>
  </si>
  <si>
    <t>US:EN:M::Search|US:EN:M::805289126638:Pdp click [X X Top Breadcrumb]</t>
  </si>
  <si>
    <t>/us/ray-ban/rb2219-8056597122177?fbclid=IwAR3grVIh_WYrboqjOxUa8mAmlcTBxMD0DbVFhrY65vHEVnxqYsRjkQs8Kv</t>
  </si>
  <si>
    <t>:8056597122177:Pdp</t>
  </si>
  <si>
    <t>US:EN:M::8056597122177:Pdp click [:#][$165.00Black/Green]|US:EN:M::8056597122177:Pdp click [X Pdp Pr</t>
  </si>
  <si>
    <t>US:EN:M::8056597122177:Pdp click [:#][OpenMenu]|US:EN:M::8056597122177:Pdp click [X Pdp Prod AddCart</t>
  </si>
  <si>
    <t>US:EN:M::8056597122177:Pdp click [X Pdp Prod AddCart][Addtobag]|US:EN:M::8056597122177:Pdp</t>
  </si>
  <si>
    <t>US:EN:M::8056597122177:Pdp click [X Pdp Prod ColorThumbs][colors]|US:EN:M::8056597122177:Pdp</t>
  </si>
  <si>
    <t>US:EN:M::8056597122177:Pdp click [X X MainNav Search][Search]|US:EN:M::8056597122177:Pdp click [M X</t>
  </si>
  <si>
    <t>US:EN:M::8056597122177:Pdp|https://m.facebook.com cid [PM-SRF_190701-USDPAHD_120dvieworcart]</t>
  </si>
  <si>
    <t>US:EN:M::8056597122177:Pdp|US:EN:M::8056597122177:Pdp click [:#][$165.00Black/Green]</t>
  </si>
  <si>
    <t>722616904602202826_5251105270351688732</t>
  </si>
  <si>
    <t>US:EN:M:Cart:CartPage click [:#][Checkoutnow]|US:EN:M::8056597169745:Pdp click [][ShoppingBag]</t>
  </si>
  <si>
    <t>US:EN:M:Cart:CartPage click [:#][Checkoutnow]|US:EN:M:Checkout:Standard:Delivery click [D CheckoutDe</t>
  </si>
  <si>
    <t>PageView,event45=4002,scView,event28=1.63,event49</t>
  </si>
  <si>
    <t>PageView,event45=6001,scView,event52,event4,event28=1.09,event49</t>
  </si>
  <si>
    <t>US:EN:M:Cart:CartPage  error [IT: Generic Application Error Test JSP]|(external-https)</t>
  </si>
  <si>
    <t>PageView,event45=6012,scCheckout,event22,event28=0.65,event49</t>
  </si>
  <si>
    <t>PageView,event45=4004,scCheckout,event21,event28=0.31,event49</t>
  </si>
  <si>
    <t>PageView,event45=4018,scCheckout,event21,event28=0.3,event49</t>
  </si>
  <si>
    <t>PageView,event45=4021,scCheckout,event21,event28=0.34,event49</t>
  </si>
  <si>
    <t>US:EN:D:Checkout:Standard:Delivery|US:EN:M:Checkout:Standard:Delivery click [D CheckoutDelivery Logi</t>
  </si>
  <si>
    <t>PageView,event45=5001,scCheckout,event21,event28=0.53,event49</t>
  </si>
  <si>
    <t>PageView,event45=6010,scCheckout,event21,event28=0.3,event49</t>
  </si>
  <si>
    <t>US:EN:M::8056597169745:Pdp click [:#][X]|US:EN:M::8056597169745:Pdp click [X Pdp Prod AfterPay][more</t>
  </si>
  <si>
    <t>US:EN:M::8056597169745:Pdp click [X Pdp Prod AddCart][Addtobag]|US:EN:M::8056597169745:Pdp click [:#</t>
  </si>
  <si>
    <t>US:EN:M::8056597169745:Pdp click [X Pdp Prod AfterPay][moreinfo]|US:EN:M::8056597169745:Pdp</t>
  </si>
  <si>
    <t>PageView,event45=6003,event28=1.13,event49,prodView,event32,event47,event13</t>
  </si>
  <si>
    <t>US:EN:M::8056597169745:Pdp|US:EN:M:Home</t>
  </si>
  <si>
    <t>PageView,event45=4001,event28=1.28,event49</t>
  </si>
  <si>
    <t>PageView,event45=6002,event28=0.72,event49</t>
  </si>
  <si>
    <t>7226390181220374761_1106907491686881214</t>
  </si>
  <si>
    <t>PageView,event45=1007,event28=8.53,event49</t>
  </si>
  <si>
    <t>PageView,event45=1060,scView,event28=2.43,event49</t>
  </si>
  <si>
    <t>PageView,event45=1044,event28=10.35,event49,event5,event6,event92</t>
  </si>
  <si>
    <t>PageView,event45=1017,event28=6.48,event49</t>
  </si>
  <si>
    <t>PageView,event45=1018,event28=10.2,event49</t>
  </si>
  <si>
    <t>PageView,event45=1050,event28=7.59,event49</t>
  </si>
  <si>
    <t>PageView,event45=1052,event28=1.49,event49,prodView,event32,event47,event13</t>
  </si>
  <si>
    <t>US:EN:M::888392279958:Pdp click [:#][Close]|US:EN:M::888392279958:Pdp click [openProductInfoPopupBtn</t>
  </si>
  <si>
    <t>US:EN:M::888392279958:Pdp click [openProductInfoPopupBtn][ProductInformation]|US:EN:M::888392279958:</t>
  </si>
  <si>
    <t>US:EN:M::888392279958:Pdp click [X Pdp Prod AddCart][Addtobag]|US:EN:M::888392279958:Pdp click [:#][</t>
  </si>
  <si>
    <t>PageView,event45=1055,event28=0.54,event49,prodView,event32,event47,event13</t>
  </si>
  <si>
    <t>PageView,event45=1035,event28=2.02,event49,prodView,event32,event47,event13</t>
  </si>
  <si>
    <t>US:EN:M::888392474391:Pdp|US:EN:M:Brands:Oakley:Plp click [X Plp Tiles 61-Img][Oakley_denver_broncos</t>
  </si>
  <si>
    <t>US:EN:M::888392243683:Pdp|US:EN:M::888392473578:Pdp click [X Pdp Prod ColorThumbs][colors]</t>
  </si>
  <si>
    <t>US:EN:M::888392473578:Pdp click [:#][Close]|US:EN:M::888392473578:Pdp click [openProductInfoPopupBtn</t>
  </si>
  <si>
    <t>US:EN:M::888392473578:Pdp click [:#]|US:EN:M::888392473578:Pdp click [X Pdp Stickybar Add-To-Cart][A</t>
  </si>
  <si>
    <t>US:EN:M::888392473578:Pdp click [openProductInfoPopupBtn][ProductInformation]|US:EN:M::888392473578:</t>
  </si>
  <si>
    <t>US:EN:M::888392473578:Pdp click [X Pdp Prod ColorThumbs][colors]|US:EN:M::888392473578:Pdp click [:#</t>
  </si>
  <si>
    <t>US:EN:M::888392473578:Pdp click [X Pdp Stickybar Add-To-Cart][Addtobag]|US:EN:M::888392473578:Pdp cl</t>
  </si>
  <si>
    <t>PageView,event45=1023,event28=2.59,event49,prodView,event32,event47,event13</t>
  </si>
  <si>
    <t>US:EN:M::888392473578:Pdp|US:EN:M::888392243683:Pdp click [][$196.00Grey/Grey]</t>
  </si>
  <si>
    <t>US:EN:M:Brands:Oakley:Plp|US:EN:M::888392243683:Pdp</t>
  </si>
  <si>
    <t>PageView,event45=1036,event28=2.08,event49</t>
  </si>
  <si>
    <t>US:EN:M:Brands:Oakley:Plp|US:EN:M::888392474391:Pdp</t>
  </si>
  <si>
    <t>PageView,event45=1004,event28=12.83,event49</t>
  </si>
  <si>
    <t>PageView,event45=1012,event28=8.73,event49</t>
  </si>
  <si>
    <t>7226546004518851328_6173375795914667034</t>
  </si>
  <si>
    <t>PageView,event45=1001,event28=12.55,event49</t>
  </si>
  <si>
    <t>7227002911303885465_5792006552118236839</t>
  </si>
  <si>
    <t>/us/burberry/be3117-8056597169448?cid=PM-DCR_190601-CriteoAlwaysOn_BE3117_8056597169448</t>
  </si>
  <si>
    <t>PageView,event45=24003,event28=29.64,event49,prodView,event32,event47,event13</t>
  </si>
  <si>
    <t>US:EN:D::8056597169448:Pdp|US:EN:D::8056597169448:Pdp click [:#][close]</t>
  </si>
  <si>
    <t>7227523579164059267_7835800387916679583</t>
  </si>
  <si>
    <t>US:EN:D::805289288671:Pdp click [slick-slide-control30][1]|US:EN:D::805289288671:Pdp click [slick-sl</t>
  </si>
  <si>
    <t>US:EN:D::805289288671:Pdp click [slick-slide-control31][2]|US:EN:D::805289288671:Pdp click [pdp-imag</t>
  </si>
  <si>
    <t>US:EN:D::805289288671:Pdp click [slick-slide-control31][2]|US:EN:D::805289288671:Pdp click [slick-sl</t>
  </si>
  <si>
    <t>US:EN:D::805289288671:Pdp click [slick-slide-control32][3]|US:EN:D::805289288671:Pdp click [slick-sl</t>
  </si>
  <si>
    <t>PageView,event45=1017,event28=1.24,event49,prodView,event32,event47,event13</t>
  </si>
  <si>
    <t>US:EN:D::805289288671:Pdp|US:EN:D::8053672788730:Pdp click [][$169.00Black/Grey]</t>
  </si>
  <si>
    <t>US:EN:D::8053672788730:Pdp click [X Pdp Prod ColorThumbs][colors]|US:EN:D::805289288671:Pdp click []</t>
  </si>
  <si>
    <t>Click,event45=1014,event28=1.27,event49 &gt; Click,event45=1014,event28=1.27,event49 &gt; PageView,event45=1015,event28=1.27,event49,prodView,event32,event47,event13</t>
  </si>
  <si>
    <t>US:EN:D::8053672788730:Pdp|US:EN:D::8053672788730:Pdp click [X Pdp Prod ColorThumbs][colors]</t>
  </si>
  <si>
    <t>PageView,event45=1023,event28=1.33,event49,prodView,event32,event47,event13</t>
  </si>
  <si>
    <t>US:EN:D::8053672788730:Pdp|US:EN:D::805289288671:Pdp click [slick-slide-control30][1]</t>
  </si>
  <si>
    <t>PageView,event45=1002,event28=0.95,event49</t>
  </si>
  <si>
    <t>7227589391865628708_3312030352208003291</t>
  </si>
  <si>
    <t>PageView,event45=1007,event28=1.58,event49</t>
  </si>
  <si>
    <t>US:EN:D::888392171849:Pdp click [slick-slide-control20][1]|US:EN:D::888392171849:Pdp click [slick-sl</t>
  </si>
  <si>
    <t>US:EN:D::888392171849:Pdp click [slick-slide-control21][2]|US:EN:D::888392171849:Pdp click [slick-sl</t>
  </si>
  <si>
    <t>US:EN:D::888392175397:Pdp click [X Pdp Prod ColorThumbs][colors]|US:EN:D:Brands:OakleyGoggles:Plp cl</t>
  </si>
  <si>
    <t>Click,event45=1010,event28=1.47,event49 &gt; Click,event45=1010,event28=1.47,event49 &gt; PageView,event45=1011,event28=1.47,event49,prodView,event32,event47,event13</t>
  </si>
  <si>
    <t>7227600919294385859_500664220749718453</t>
  </si>
  <si>
    <t>US:EN:M::8056597168427:Pdp click [:#][close]|US:EN:M::8056597168427:Pdp</t>
  </si>
  <si>
    <t>US:EN:M::8056597168427:Pdp click [:#][Close]|US:EN:M::8056597168427:Pdp click [X Pdp Prod ColorThumb</t>
  </si>
  <si>
    <t>US:EN:M::8056597168427:Pdp click [X Pdp Prod ColorThumbs][colors]|US:EN:M::8056597168427:Pdp click [</t>
  </si>
  <si>
    <t>US:EN:M::8056597168427:Pdp|(external-https)</t>
  </si>
  <si>
    <t>7227674158153436454_8595455851572301588</t>
  </si>
  <si>
    <t>US:EN:M:Brands:SunglassHutCollection:Plp|https://stores.sunglasshut.com/us/tx/san-antonio/1143913-15</t>
  </si>
  <si>
    <t>722770896346808538_5890687633214473914</t>
  </si>
  <si>
    <t>/us/valentino/va2033-8056597121347</t>
  </si>
  <si>
    <t>:8056597121347:Pdp</t>
  </si>
  <si>
    <t>US:EN:M::8056597121347:Pdp|https://www.google.com/</t>
  </si>
  <si>
    <t>PageView,event45=2002,event28=3.04,event49,prodView,event32,event47,event13</t>
  </si>
  <si>
    <t>US:EN:M::8056597121347:Pdp|US:EN:M::8056597121347:Pdp</t>
  </si>
  <si>
    <t>7227907416821699286_8190954622900042596</t>
  </si>
  <si>
    <t>US:EN:D::8056597392624:Pdp click [slick-slide-control31][2]|US:EN:D::8056597392624:Pdp</t>
  </si>
  <si>
    <t>US:EN:D::8056597392624:Pdp click [slick-slide-control32][3]|US:EN:D::8056597392624:Pdp click [slick-</t>
  </si>
  <si>
    <t>PageView,event45=1005,event28=1.95,event49,prodView,event32,event47,event13</t>
  </si>
  <si>
    <t>7227921544998387487_794718775819258738</t>
  </si>
  <si>
    <t>PageView,event45=1004,scView,event28=0.67,event49</t>
  </si>
  <si>
    <t>7228268534917374692_1690281993518187339</t>
  </si>
  <si>
    <t>7228644933400753978_8575123225420890363</t>
  </si>
  <si>
    <t>PageView,event45=1009,event28=6.5,event49,prodView,event32,event47,event13</t>
  </si>
  <si>
    <t>US:EN:M::889652276533:Pdp|US:EN:M::Search click [X Plp Tiles 60-Img][Gucci_gg0665s_88965227653]</t>
  </si>
  <si>
    <t>7228677955811735089_4498052463557770766</t>
  </si>
  <si>
    <t>722871808783533561_2383433418258922028</t>
  </si>
  <si>
    <t>US:EN:M::889652051772:Pdp|https://www.google.com/</t>
  </si>
  <si>
    <t>7229080875122060054_575824758793837018</t>
  </si>
  <si>
    <t>7229275356078946533_7090756558188936948</t>
  </si>
  <si>
    <t>US:EN:D:Mens-size-guide:Clp click [:#][close]|US:EN:D:Mens-size-guide:Clp</t>
  </si>
  <si>
    <t>PageView,event45=1001,event28=19.89,event49</t>
  </si>
  <si>
    <t>722937968498712049_7192566391286407716</t>
  </si>
  <si>
    <t>7229485517385027472_1384390822441802752</t>
  </si>
  <si>
    <t>US:EN:M::Search|US:EN:M::8053672796506:Pdp click [X X Top Breadcrumb]</t>
  </si>
  <si>
    <t>US:EN:M::8053672796506:Pdp click [X X Top Breadcrumb]|US:EN:M::8053672796506:Pdp</t>
  </si>
  <si>
    <t>7229849439920656990_7317473702418247879</t>
  </si>
  <si>
    <t>US:EN:M::Search|US:EN:M::8056597089562:Pdp</t>
  </si>
  <si>
    <t>PageView,event45=21004,event28=0.62,event49</t>
  </si>
  <si>
    <t>PageView,event45=21006,event28=0.48,event49,event5,event6,event93</t>
  </si>
  <si>
    <t>PageView,event45=21001,event28=3.69,event49,prodView,event32,event47,event13</t>
  </si>
  <si>
    <t>US:EN:M::8056597070515:Pdp|https://www.sunglasshut.com/us/versace/ve4353-8053672892055</t>
  </si>
  <si>
    <t>US:EN:M::8056597089562:Pdp click [openProductInfoPopupBtn][ProductInformation]|https://www.sunglassh</t>
  </si>
  <si>
    <t>Click,event45=20001,event28=0.79,event49 &gt; PageView,event45=20002,event28=0.79,event49,prodView,event32,event47,event13</t>
  </si>
  <si>
    <t>US:EN:M::8056597089562:Pdp|US:EN:M::8056597089562:Pdp click [openProductInfoPopupBtn][ProductInforma</t>
  </si>
  <si>
    <t>PageView,event45=21012,event28=1.81,event49,prodView,event32,event47,event13</t>
  </si>
  <si>
    <t>7229865081075567265_5798431251826821649</t>
  </si>
  <si>
    <t>US:EN:D::Search click [:#][Loadmoresunglasses]|US:EN:D::Search click [X Plp Tiles 16-Img][Giorgio_Ar</t>
  </si>
  <si>
    <t>PageView,event45=2002,event28=4.66,event49</t>
  </si>
  <si>
    <t>US:EN:D::8053672904901:Pdp click [slick-slide-control31][2]|US:EN:D::8053672904901:Pdp</t>
  </si>
  <si>
    <t>US:EN:D::8053672904901:Pdp click [slick-slide-control32][3]|US:EN:D::8053672904901:Pdp click [slick-</t>
  </si>
  <si>
    <t>PageView,event45=4001,event28=15.58,event49,prodView,event32,event47,event13</t>
  </si>
  <si>
    <t>US:EN:D::8053672904901:Pdp|https://www.sunglasshut.com/SearchDisplay?storeId=10152&amp;catalogId=20602&amp;l</t>
  </si>
  <si>
    <t>PageView,event45=6001,event28=6.65,event49,prodView,event32,event47,event13</t>
  </si>
  <si>
    <t>/us/giorgio-armani/ar6071-8053672856033</t>
  </si>
  <si>
    <t>:8053672856033:Pdp</t>
  </si>
  <si>
    <t>US:EN:D::8053672856033:Pdp click [slick-slide-control30][1]|US:EN:D::8053672856033:Pdp click [slick-</t>
  </si>
  <si>
    <t>US:EN:D::8053672856033:Pdp click [slick-slide-control32][3]|US:EN:D::8053672856033:Pdp</t>
  </si>
  <si>
    <t>US:EN:D::8053672856033:Pdp|https://www.sunglasshut.com/SearchDisplay?storeId=10152&amp;catalogId=20602&amp;l</t>
  </si>
  <si>
    <t>PageView,event45=3001,event28=8.25,event49</t>
  </si>
  <si>
    <t>7230638608027407098_4587302975912338475</t>
  </si>
  <si>
    <t>7230693695616709731_2725403188423098764</t>
  </si>
  <si>
    <t>US:EN:D::805289288695:Pdp click [slick-slide-control21][2]|US:EN:D::805289288695:Pdp</t>
  </si>
  <si>
    <t>US:EN:D::805289288695:Pdp click [slick-slide-control22][3]|US:EN:D::805289288695:Pdp click [slick-sl</t>
  </si>
  <si>
    <t>PageView,event45=1002,event28=0.77,event49,prodView,event32,event47,event13</t>
  </si>
  <si>
    <t>US:EN:D::805289288695:Pdp|US:EN:D::8053672737639:Pdp</t>
  </si>
  <si>
    <t>7230947674269980171_4433785430621011745</t>
  </si>
  <si>
    <t>7231045062752309447_6058994320997844843</t>
  </si>
  <si>
    <t>US:EN:M:Home click [X X MainNav Logo]|US:EN:M:Home click [M X MainNav Women][Women]</t>
  </si>
  <si>
    <t>PageView,event45=2012,event28=0.61,event49</t>
  </si>
  <si>
    <t>PageView,event45=2023,event28=0.7,event49</t>
  </si>
  <si>
    <t>US:EN:M::8053672779226:Pdp click [:#][OpenMenu]|US:EN:M::8053672779226:Pdp click [:#]</t>
  </si>
  <si>
    <t>US:EN:M::8053672779226:Pdp click [:#]|US:EN:M::8053672779226:Pdp click [X Pdp Prod AddCart][Addtobag</t>
  </si>
  <si>
    <t>US:EN:M::8053672779226:Pdp click [X Pdp Prod AddCart][Addtobag]|US:EN:M::8053672779226:Pdp</t>
  </si>
  <si>
    <t>PageView,event45=2015,event28=0.8,event49,prodView,event32,event47,event13</t>
  </si>
  <si>
    <t>PageView,event45=2019,event28=0.84,event49,prodView,event32,event47,event13</t>
  </si>
  <si>
    <t>US:EN:M::8053672779226:Pdp|US:EN:M::8053672779226:Pdp click [:#][OpenMenu]</t>
  </si>
  <si>
    <t>7231655985643701938_7134626771640121549</t>
  </si>
  <si>
    <t>US:EN:M::Search|US:EN:M::888392276421:Pdp click [:#][$99.99$196.00Brown/RedPol]</t>
  </si>
  <si>
    <t>US:EN:M::888392276421:Pdp click [X Pdp Prod ColorThumbs][colors]|US:EN:M::Search click [X Plp Tiles</t>
  </si>
  <si>
    <t>7231754656051293015_8791968960141581888</t>
  </si>
  <si>
    <t>7231852473622430313_4150608817032404043</t>
  </si>
  <si>
    <t>/us/Sunglasses-Brands?cvosrc=yext.2802&amp;cid=yext.1144142</t>
  </si>
  <si>
    <t>US:EN:D:Brands:Sun:Plp|https://stores.sunglasshut.com/ cid [yext.1144142_]</t>
  </si>
  <si>
    <t>7232117991681864535_7771136304850454792</t>
  </si>
  <si>
    <t>7232286436631043273_8607838232401044489</t>
  </si>
  <si>
    <t>PageView,event45=1006,event28=1.36,event49,event5,event6,event92</t>
  </si>
  <si>
    <t>US:EN:M::Search|US:EN:M::97963110679:Pdp click [pdp-image-modal-close][Close]</t>
  </si>
  <si>
    <t>PageView,event45=1016,event28=0.63,event49,event5,event6,event92</t>
  </si>
  <si>
    <t>/us/costa-del-mar/6s000204-97963110679</t>
  </si>
  <si>
    <t>:97963110679:Pdp</t>
  </si>
  <si>
    <t>US:EN:M::97963110679:Pdp click [pdp-image-modal-close][Close]|US:EN:M::97963110679:Pdp</t>
  </si>
  <si>
    <t>PageView,event45=1010,event28=0.85,event49,event5,event6,event93,prodView,event32,event47,event13</t>
  </si>
  <si>
    <t>US:EN:M::97963110679:Pdp|US:EN:M::Search click [CatalogSearchForm][Submit]</t>
  </si>
  <si>
    <t>PageView,event45=1015,event28=0.66,event49,event5,event6,event93,prodView,event32,event47,event13</t>
  </si>
  <si>
    <t>US:EN:M::805289029748:Pdp|US:EN:M::Search click [CatalogSearchForm][Submit]</t>
  </si>
  <si>
    <t>7232298229573847108_4616382346517552888</t>
  </si>
  <si>
    <t>PageView,event45=3006,event28=2.35,event49,event5,event6,event92</t>
  </si>
  <si>
    <t>PageView,event45=3001,event51,event82,event4,event28=1.82,event49</t>
  </si>
  <si>
    <t>PageView,event45=3001,event51,event82,event4,event28=1.82,event49 &gt; Click,event45=3002,event69 &gt; Click,event45=3002,event69 &gt; Click,event45=3002,event69 &gt; PageView,event45=3003,event51,event82,event4,event28=1.82,event49</t>
  </si>
  <si>
    <t>7232546647862543340_3559908586234135319</t>
  </si>
  <si>
    <t>7233087529457828935_1795334154949558302</t>
  </si>
  <si>
    <t>PageView,event45=1013,event28=5.77,event49</t>
  </si>
  <si>
    <t>7233140306200559527_7584246896229898134</t>
  </si>
  <si>
    <t>7233225850933747188_4538723792881136817</t>
  </si>
  <si>
    <t>/us/ray-ban/rb3614n-8056597017862?fbclid=IwAR2s4of50FyAPr69037hZLvzhdTxv4w0UXI5_fJSfaS5T-mG2Btg25CNY</t>
  </si>
  <si>
    <t>US:EN:M::8056597017862:Pdp|http://m.facebook.com cid [PM-SRF_190701-USDPAHD_120dvieworcart]</t>
  </si>
  <si>
    <t>US:EN:M::8053672737677:Pdp|US:EN:M::8053672742299:Pdp click [][$215.00Black/GreenPolariz]</t>
  </si>
  <si>
    <t>/us/ray-ban/rb3647n-8053672742299?fbclid=IwAR2OW-xuEUWXaq-RPKmnC_oWQYRn16dC1DW5hqxNEfeTCQWq6yzG63bii</t>
  </si>
  <si>
    <t>US:EN:M::8053672742299:Pdp click [X Pdp Prod ColorThumbs][colors]|http://m.facebook.com cid [PM-SRF_</t>
  </si>
  <si>
    <t>Click,event45=2001,event28=1.44,event49 &gt; PageView,event45=2002,event28=1.44,event49,prodView,event32,event47,event13</t>
  </si>
  <si>
    <t>US:EN:M::8053672742299:Pdp|US:EN:M::8053672742299:Pdp click [X Pdp Prod ColorThumbs][colors]</t>
  </si>
  <si>
    <t>7233611311622870124_4244921882156361893</t>
  </si>
  <si>
    <t>7233973689759954002_4833210031749752375</t>
  </si>
  <si>
    <t>US:EN:D::Signup|US:EN:D::679420489308:Pdp click [X X MainNav Fav][Wishlist]</t>
  </si>
  <si>
    <t>PageView,event45=1014,event28=1.38,event49</t>
  </si>
  <si>
    <t>US:EN:D::679420489308:Pdp click [slick-slide-control30][1]|US:EN:D::679420489308:Pdp</t>
  </si>
  <si>
    <t>US:EN:D::679420489308:Pdp click [X X Top Breadcrumb]|US:EN:D::679420489308:Pdp click [X X Top Breadc</t>
  </si>
  <si>
    <t>US:EN:D::679420489308:Pdp|US:EN:D:Men:Sun:Plp click [X Plp Tiles 1-Img][Prada_pr_51os_67942048930]</t>
  </si>
  <si>
    <t>7234265928984163505_7827772632034545791</t>
  </si>
  <si>
    <t>US:EN:M::Search|US:EN:M:Brands:Oakley:Plp click [M X MainNav RayBan][Justin]</t>
  </si>
  <si>
    <t>PageView,event45=4014,event28=0.45,event49</t>
  </si>
  <si>
    <t>US:EN:M:Brands:Oakley:Plp|US:EN:M:Brands:RayBan:Plp click [D X MainNav Brands][Oakley]</t>
  </si>
  <si>
    <t>PageView,event45=1021,event28=1.19,event49,prodView,event32,event47,event13</t>
  </si>
  <si>
    <t>US:EN:M::888392276445:Pdp click [pdp-image-modal-close][Close]|US:EN:M::888392276445:Pdp</t>
  </si>
  <si>
    <t>US:EN:M::888392276445:Pdp click [X Pdp Prod ColorThumbs][colors]|US:EN:M::888392276445:Pdp click [pd</t>
  </si>
  <si>
    <t>PageView,event45=4024,event28=0.38,event49,prodView,event32,event47,event13</t>
  </si>
  <si>
    <t>US:EN:M::888392276445:Pdp|US:EN:M:Brands:Oakley:Plp click [X Plp Tiles 14-Img][Oakley_oo9380_double_</t>
  </si>
  <si>
    <t>PageView,event45=4020,event28=0.37,event49,prodView,event32,event47,event13</t>
  </si>
  <si>
    <t>Click,event45=4017,event28=0.44,event49 &gt; PageView,event45=4018,event28=0.44,event49,prodView,event32,event47,event13</t>
  </si>
  <si>
    <t>PageView,event45=4021,event28=0.6,event49,prodView,event32,event47,event13</t>
  </si>
  <si>
    <t>PageView,event45=6001,event28=0.7,event49,prodView,event32,event47,event13</t>
  </si>
  <si>
    <t>PageView,event45=4022,event28=0.47,event49</t>
  </si>
  <si>
    <t>PageView,event45=4005,event28=0.58,event49</t>
  </si>
  <si>
    <t>PageView,event45=4009,event28=0.64,event49</t>
  </si>
  <si>
    <t>US:EN:M:Brands:RayBan:Plp|US:EN:M::805289126577:Pdp click [pdp-image-modal-close][Close]</t>
  </si>
  <si>
    <t>PageView,event45=4007,event28=0.84,event49,prodView,event32,event47,event13</t>
  </si>
  <si>
    <t>/us?cid=PM-SGA_300419-1.Brand-Pure_Pure-E_sunglass+hut&amp;gclid=CjwKCAjw5p_8BRBUEiwAPpJO64_xfEX5RxsA4Bt</t>
  </si>
  <si>
    <t>7234294484280381187_7294284107676610451</t>
  </si>
  <si>
    <t>7234949641699990460_907775711621367737</t>
  </si>
  <si>
    <t>/us?cid=PM-SGA_300419-1.Brand-Pure_Pure-E_sunglass+hut&amp;gclid=EAIaIQobChMInsW9wu-37AIVhIjICh0YnQMcEAA</t>
  </si>
  <si>
    <t>7235747380746496044_3503725813307174280</t>
  </si>
  <si>
    <t>7236584439865699093_1648488433865899761</t>
  </si>
  <si>
    <t>/us/oakley/oo9416-888392374707?fbclid=IwAR3Fy_UtD8ghGNmpqCfU8_isrUca95LzL1EnMm6aFE-3SYZxFaI8gnhzJlo&amp;</t>
  </si>
  <si>
    <t>US:EN:M::888392374707:Pdp click [X X Top Breadcrumb]|US:EN:M::888392374707:Pdp</t>
  </si>
  <si>
    <t>US:EN:M::888392374707:Pdp|http://m.facebook.com cid [PM-SRF_190701-USDPAHD_120dvieworcart]</t>
  </si>
  <si>
    <t>7237210231502953808_6760618819256280852</t>
  </si>
  <si>
    <t>/us/burberry?cid=PM-SGA_300419-G-DSA_Ray-Ban_DYNAMIC+SEARCH+ADS&amp;gclid=CjwKCAjw5p_8BRBUEiwAPpJO6zForf</t>
  </si>
  <si>
    <t>7237254961903005391_3051302763149645531</t>
  </si>
  <si>
    <t>/us/versace/ve2199-8053672923087?fbclid=PAAab0aKNWqD-hzyMl7SBvNzgwG1P5CVQb_nq5q6FINrAE6J9uWlO_cbDRDX</t>
  </si>
  <si>
    <t>7237914223978258838_2453533119918910704</t>
  </si>
  <si>
    <t>US:EN:M::888392238931:Pdp|(external-https)</t>
  </si>
  <si>
    <t>US:EN:M::888392260109:Pdp click [pdp-image-modal-close][Close]|US:EN:M::888392260109:Pdp click [slic</t>
  </si>
  <si>
    <t>US:EN:M::888392260109:Pdp click [slick-slide-control21][2]|US:EN:M::888392260109:Pdp</t>
  </si>
  <si>
    <t>US:EN:M::888392260109:Pdp click [slick-slide-control21][2]|US:EN:M::888392260109:Pdp click [slick-sl</t>
  </si>
  <si>
    <t>US:EN:M::888392260109:Pdp click [slick-slide-control23][4]|US:EN:M::888392260109:Pdp</t>
  </si>
  <si>
    <t>US:EN:M::888392260109:Pdp click [slick-slide-control23][4]|US:EN:M::888392260109:Pdp click [slick-sl</t>
  </si>
  <si>
    <t>PageView,event45=4001,event28=0.38,event49,prodView,event32,event47,event13</t>
  </si>
  <si>
    <t>US:EN:M::888392260109:Pdp|(external-https)</t>
  </si>
  <si>
    <t>US:EN:M::888392260512:Pdp|(external-https)</t>
  </si>
  <si>
    <t>US:EN:M::888392471604:Pdp click [X Pdp Prod ColorThumbs][colors]|US:EN:M::888392486523:Pdp</t>
  </si>
  <si>
    <t>Click,event45=1009,event28=0.5,event49 &gt; PageView,event45=1010,event28=0.5,event49,prodView,event32,event47,event13</t>
  </si>
  <si>
    <t>Click,event45=1025,event28=0.4,event49 &gt; PageView,event45=1026,event28=0.4,event49,prodView,event32,event47,event13</t>
  </si>
  <si>
    <t>US:EN:M::888392471604:Pdp|US:EN:M::888392260109:Pdp click [][$156.00Black/Violet]</t>
  </si>
  <si>
    <t>US:EN:M::888392471604:Pdp|https://www.sunglasshut.com/us/oakley/oo9102-888392260109</t>
  </si>
  <si>
    <t>PageView,event45=6001,event28=2.43,event49,prodView,event32,event47,event13</t>
  </si>
  <si>
    <t>US:EN:M::888392486523:Pdp|US:EN:M::888392471604:Pdp click [][$186.00Grey/GreyPolarized]</t>
  </si>
  <si>
    <t>7237958592937756730_1662003135518755876</t>
  </si>
  <si>
    <t>PageView,event45=1080,scView,event28=2.2,event49</t>
  </si>
  <si>
    <t>PageView,event45=1109,scView,event28=0.34,event49</t>
  </si>
  <si>
    <t>US:EN:M:Cart:CartPage|US:EN:M::8056597160346:Pdp click [X X MainNav Bag][2]</t>
  </si>
  <si>
    <t>PageView,event45=1116,scView,event28=0.52,event49</t>
  </si>
  <si>
    <t>US:EN:M:Cart:CartPage|US:EN:M::8056597234863:Pdp click [X X MainNav Bag][2]</t>
  </si>
  <si>
    <t>PageView,event45=1120,scView,event28=0.34,event49</t>
  </si>
  <si>
    <t>US:EN:M:Cart:CartPage|US:EN:M::8056597234863:Pdp click [X Pdp Prod AfterPay][moreinfo]</t>
  </si>
  <si>
    <t>CA:EN:M:Cart:CartPage click [X X MainNav Search][Search]|CA:EN:M:Cart:CartPage</t>
  </si>
  <si>
    <t>/ca?afsrc=1&amp;cid=PM-ACJ_190701-3424102_Coupons.com+Incorporated_14015135&amp;cjevent=ea3bc33d0efe11eb8145</t>
  </si>
  <si>
    <t>PageView,event45=3130,scCheckout,event22,event28=0.79,event49</t>
  </si>
  <si>
    <t>PageView,event45=3132,scCheckout,purchase,event25=0,event26=0,event63=0,event64=0,event28=0.44,event49,event44,event60,event24,event65,event83,event84,event85,event88=0</t>
  </si>
  <si>
    <t>PageView,event45=3128,scCheckout,event21,event28=0.48,event49</t>
  </si>
  <si>
    <t>PageView,event45=1052,event28=1.14,event49</t>
  </si>
  <si>
    <t>US:EN:M::889652256511:Pdp|US:EN:M::Search click [X Plp Tiles 38-Img][Gucci_gg0593sk_8896522565]</t>
  </si>
  <si>
    <t>PageView,event45=1062,event28=1.07,event49</t>
  </si>
  <si>
    <t>PageView,event45=1069,event28=0.16,event49</t>
  </si>
  <si>
    <t>PageView,event45=1064,event28=1.86,event49</t>
  </si>
  <si>
    <t>PageView,event45=1070,event28=0.36,event49</t>
  </si>
  <si>
    <t>PageView,event45=1111,event28=0.41,event49,prodView,event32,event47,event13</t>
  </si>
  <si>
    <t>PageView,event45=1114,event28=0.41,event49,prodView,event32,event47,event13</t>
  </si>
  <si>
    <t>PageView,event45=1118,event28=0.42,event49,prodView,event32,event47,event13</t>
  </si>
  <si>
    <t>PageView,event45=1083,event28=0.51,event49,event5,event6,event93</t>
  </si>
  <si>
    <t>US:EN:M::8056597044547:Pdp click [X Pdp Prod ColorThumbs][colors]|US:EN:M::8056597044547:Pdp</t>
  </si>
  <si>
    <t>PageView,event45=1092,event28=0.41,event49,prodView,event32,event47,event13</t>
  </si>
  <si>
    <t>US:EN:M::8056597044547:Pdp|US:EN:M::8056597044561:Pdp click [X Pdp Prod AddCart][Addtobag]</t>
  </si>
  <si>
    <t>US:EN:M::8056597044561:Pdp click [pdp-image-modal-close][Close]|US:EN:M::8056597044561:Pdp</t>
  </si>
  <si>
    <t>US:EN:M::8056597044561:Pdp click [X Pdp Prod AddCart][Addtobag]|US:EN:M::8056597044561:Pdp click [pd</t>
  </si>
  <si>
    <t>PageView,event45=1095,event28=0.39,event49,prodView,event32,event47,event13</t>
  </si>
  <si>
    <t>PageView,event45=1101,event28=0.4,event49,prodView,event32,event47,event13</t>
  </si>
  <si>
    <t>US:EN:M::8056597160346:Pdp click [:#][Remove]|US:EN:M::8056597160346:Pdp click [X Pdp Prod AddCart][</t>
  </si>
  <si>
    <t>US:EN:M::8056597160346:Pdp click [X Pdp Prod AddCart][Addtobag]|US:EN:M::8056597160346:Pdp</t>
  </si>
  <si>
    <t>US:EN:M::8056597160346:Pdp|US:EN:M:Brands:Versace:Plp click [X Plp Tiles 21-Img][Versace_ve2220_8056</t>
  </si>
  <si>
    <t>PageView,event45=1105,event28=0.43,event49,prodView,event32,event47,event13</t>
  </si>
  <si>
    <t>US:EN:M::8056597160346:Pdp|US:EN:M:Brands:Versace:Plp click [X Plp Tiles 30-Img][Versace_ve2220_8056</t>
  </si>
  <si>
    <t>PageView,event45=1086,event28=0.41,event49,prodView,event32,event47,event13</t>
  </si>
  <si>
    <t>PageView,event45=1021,event28=0.46,event49,prodView,event32,event47,event27</t>
  </si>
  <si>
    <t>PageView,event45=1035,event28=0.65,event49,prodView,event32,event47,event27</t>
  </si>
  <si>
    <t>US:EN:M::8056597234856:Pdp|US:EN:M:Brands:Versace:Plp click [X Plp Tiles 8-Img][Versace_ve4393_80565</t>
  </si>
  <si>
    <t>US:EN:M::8056597234863:Pdp click [:#][OpenMenu]|US:EN:M::8056597234863:Pdp click [:#]</t>
  </si>
  <si>
    <t>US:EN:M::8056597234863:Pdp click [:#]|US:EN:M::8056597234863:Pdp click [X Pdp Prod AddCart][Addtobag</t>
  </si>
  <si>
    <t>PageView,event45=1022,event28=0.49,event49,prodView,event32,event47,event13</t>
  </si>
  <si>
    <t>PageView,event45=1089,event28=0.54,event49</t>
  </si>
  <si>
    <t>PageView,event45=1099,event28=0.41,event49</t>
  </si>
  <si>
    <t>PageView,event45=1102,event28=0.85,event49</t>
  </si>
  <si>
    <t>US:EN:M:Brands:Versace:Plp|US:EN:M::8056597117661:Pdp</t>
  </si>
  <si>
    <t>/us/versace?facet=ads_f70012_ntk_cs%253A%2522Gold%2522&amp;currentPage=2</t>
  </si>
  <si>
    <t>PageView,event45=1029,event28=1.16,event49</t>
  </si>
  <si>
    <t>US:EN:M:Brands:Versace:Plp|US:EN:M::8056597160346:Pdp click [X Pdp Prod AddCart][Addtobag]</t>
  </si>
  <si>
    <t>/us?cid=PM-ACJ_190701-1067191_DealCatcher_11475769&amp;cjevent=477d27540eff11eb804d014a0a24060f</t>
  </si>
  <si>
    <t>PageView,event45=1066,event28=5.07,event49</t>
  </si>
  <si>
    <t>PageView,event45=1072,event28=0.46,event49</t>
  </si>
  <si>
    <t>PageView,event45=1078,event28=0.46,event49</t>
  </si>
  <si>
    <t>7238132423106183519_3958431438977979233</t>
  </si>
  <si>
    <t>7238560247590902104_9139790294438047386</t>
  </si>
  <si>
    <t>PageView,event45=1001,event28=2.34,event49,prodView,event32,event47</t>
  </si>
  <si>
    <t>7238695182324987047_5173793977918827210</t>
  </si>
  <si>
    <t>US:EN:M:Brands:MauiJim:Plp|US:EN:M::603429008505:Pdp</t>
  </si>
  <si>
    <t>US:EN:M::603429008505:Pdp|US:EN:M:Brands:MauiJim:Plp click [X Plp Tiles 13-Img][Maui_Jim_mj000330_60</t>
  </si>
  <si>
    <t>7238745449019114003_3155362021333891793</t>
  </si>
  <si>
    <t>PageView,event45=2016,event28=4.47,event49</t>
  </si>
  <si>
    <t>PageView,event45=2020,event28=6.88,event49</t>
  </si>
  <si>
    <t>US:EN:M:Brands:Oakley:Plp|US:EN:M::888392279804:Pdp click [pdp-image-modal-close][Close]</t>
  </si>
  <si>
    <t>PageView,event45=2018,event28=8.16,event49,prodView,event32,event47,event13</t>
  </si>
  <si>
    <t>US:EN:M::888392269775:Pdp click [pdp-image-modal-close][Close]|US:EN:M::888392269775:Pdp</t>
  </si>
  <si>
    <t>Click,event45=2005,event28=5.31,event49 &gt; PageView,event45=2006,event28=5.31,event49,prodView,event32,event47,event13</t>
  </si>
  <si>
    <t>PageView,event45=2013,event28=5.23,event49,prodView,event32,event47,event13</t>
  </si>
  <si>
    <t>PageView,event45=2015,event28=4.36,event49,prodView,event32,event47,event13</t>
  </si>
  <si>
    <t>US:EN:M::888392269775:Pdp|US:EN:M::888392269775:Pdp click [pdp-image-modal-close][Close]</t>
  </si>
  <si>
    <t>US:EN:M::888392269805:Pdp click [pdp-image-modal-close][Close]|US:EN:M::888392269805:Pdp click [pdp-</t>
  </si>
  <si>
    <t>US:EN:M::888392269805:Pdp click [X Pdp Prod ColorThumbs][colors]|US:EN:M::888392269805:Pdp click [pd</t>
  </si>
  <si>
    <t>PageView,event45=2008,event28=3.72,event49,prodView,event32,event47,event13</t>
  </si>
  <si>
    <t>PageView,event45=2001,event28=23.78,event49</t>
  </si>
  <si>
    <t>7238949316392974706_2418072618398233433</t>
  </si>
  <si>
    <t>723898710194295390_125384045678901929</t>
  </si>
  <si>
    <t>US:EN:D::700285444024:Pdp|https://www.google.com/</t>
  </si>
  <si>
    <t>US:EN:D::700285444024:Pdp|US:EN:D::888392333360:Pdp click [D X MainNav][SALE]</t>
  </si>
  <si>
    <t>7239004518686726763_6530051907654129376</t>
  </si>
  <si>
    <t>US:EN:M::8056597260572:Pdp click [:#][Close]|US:EN:M::8056597260572:Pdp click [X Pdp Prod ColorThumb</t>
  </si>
  <si>
    <t>US:EN:M::8056597260572:Pdp click [X Pdp Prod ColorThumbs][colors]|US:EN:M::8056597260572:Pdp</t>
  </si>
  <si>
    <t>US:EN:M::8056597260572:Pdp|US:EN:M::Search click [X Plp Tiles 7-Img][Ray-Ban_rb3689_8056597260]</t>
  </si>
  <si>
    <t>/us?cid=PM-SGA_300419-1.Brand-Pure_Misspelling-E_sunglasses+hut&amp;gclid=CjwKCAjw5p_8BRBUEiwAPpJO62jHCR</t>
  </si>
  <si>
    <t>7239136794617458309_1961487386923666664</t>
  </si>
  <si>
    <t>PageView,event45=6001,event28=5.96,event49</t>
  </si>
  <si>
    <t>PageView,event45=7001,event28=3.59,event49</t>
  </si>
  <si>
    <t>7239439723026370639_8943318721524723034</t>
  </si>
  <si>
    <t>PageView,event45=13004,event28=2.72,event49</t>
  </si>
  <si>
    <t>PageView,event45=13008,event28=2.5,event49</t>
  </si>
  <si>
    <t>PageView,event45=13001,event28=4.49,event49</t>
  </si>
  <si>
    <t>7239614181313593157_978522290094506128</t>
  </si>
  <si>
    <t>US:EN:D:Brands:MauiJim:Plp|US:EN:D::603429032661:Pdp</t>
  </si>
  <si>
    <t>US:EN:D:Brands:MauiJim:Plp|US:EN:D::603429017996:Pdp click [slick-slide-control42][3]</t>
  </si>
  <si>
    <t>US:EN:D::603429017996:Pdp click [slick-slide-control41][2]|US:EN:D::603429017996:Pdp</t>
  </si>
  <si>
    <t>US:EN:D::603429017996:Pdp click [slick-slide-control42][3]|US:EN:D::603429017996:Pdp click [slick-sl</t>
  </si>
  <si>
    <t>US:EN:D::603429017996:Pdp|US:EN:D:Brands:MauiJim:Plp click [X Plp Tiles 12-Img][Maui_Jim_baby_beach_</t>
  </si>
  <si>
    <t>PageView,event45=1023,event28=1.26,event49</t>
  </si>
  <si>
    <t>US:EN:D:Brands:Oakley:Plp|US:EN:D::888392090744:Pdp click [slick-slide-control42][3]</t>
  </si>
  <si>
    <t>US:EN:D::888392090744:Pdp click [slick-slide-control42][3]|US:EN:D::888392090744:Pdp</t>
  </si>
  <si>
    <t>US:EN:D::888392090744:Pdp|US:EN:D:Brands:Oakley:Plp click [X Plp Tiles 5-Img][Oakley_oo4079_feedback</t>
  </si>
  <si>
    <t>US:EN:D::888392279729:Pdp click [slick-slide-control31][2]|US:EN:D::888392279729:Pdp</t>
  </si>
  <si>
    <t>US:EN:D::888392279729:Pdp click [slick-slide-control31][2]|US:EN:D::888392279729:Pdp click [slick-sl</t>
  </si>
  <si>
    <t>US:EN:D::888392279729:Pdp click [slick-slide-control32][3]|US:EN:D::888392279729:Pdp click [slick-sl</t>
  </si>
  <si>
    <t>PageView,event45=1030,event28=1.41,event49,prodView,event32,event47,event13</t>
  </si>
  <si>
    <t>US:EN:D::888392279729:Pdp|US:EN:D:Brands:Oakley:Plp click [X Plp Tiles 5-Img][Oakley_oo4079_feedback</t>
  </si>
  <si>
    <t>US:EN:D:Brands:Sun:Plp|US:EN:D:Brands:MauiJim:Plp click [D X MainNav Brands][Brands]</t>
  </si>
  <si>
    <t>723966138589791571_6201537159030854537</t>
  </si>
  <si>
    <t>PageView,event45=1001,scView,event28=3.04,event49</t>
  </si>
  <si>
    <t>US:EN:M:Cart:CartPage|https://www.sunglasshut.com/us/ray-ban/rb3549-8053672879018</t>
  </si>
  <si>
    <t>7239820628427806216_7455642040034277312</t>
  </si>
  <si>
    <t>US:EN:M:Home click [X X MainNav Search][Search]|US:EN:M:Home click [D X MainNav Women][Women]</t>
  </si>
  <si>
    <t>PageView,event45=1001,event28=13.15,event49</t>
  </si>
  <si>
    <t>PageView,event45=2009,event28=2.39,event49</t>
  </si>
  <si>
    <t>US:EN:D::Signup|US:EN:D::603429017989:Pdp click [X X MainNav Account][Accountmenu]</t>
  </si>
  <si>
    <t>PageView,event45=2017,event28=2.94,event49</t>
  </si>
  <si>
    <t>US:EN:D::Signup|US:EN:D::603429017996:Pdp click [X Pdp Prod AddToWishList][Addtofavorites]</t>
  </si>
  <si>
    <t>US:EN:D::Search click [X MePlp Tiles 10-FavAdd][wishlist]|US:EN:D::Search</t>
  </si>
  <si>
    <t>[X MePlp Tiles 10-FavAdd][wishlist]</t>
  </si>
  <si>
    <t>PageView,event45=1005,event28=6.37,event49,event5,event6,event92</t>
  </si>
  <si>
    <t>PageView,event45=1010,event28=4.22,event49</t>
  </si>
  <si>
    <t>PageView,event45=1013,event28=3.89,event49,event5,event6,event92</t>
  </si>
  <si>
    <t>PageView,event45=1017,event28=3,event49,event5,event6,event92</t>
  </si>
  <si>
    <t>PageView,event45=1020,event28=4.07,event49,event5,event6,event92</t>
  </si>
  <si>
    <t>PageView,event45=2001,event28=5.44,event49</t>
  </si>
  <si>
    <t>PageView,event45=2005,event28=4.72,event49,event5,event6,event92</t>
  </si>
  <si>
    <t>PageView,event45=2011,event28=4.74,event49</t>
  </si>
  <si>
    <t>US:EN:D::Search|US:EN:D::603429017989:Pdp</t>
  </si>
  <si>
    <t>US:EN:D::603429017989:Pdp|US:EN:D::Search click [X Plp Tiles 10-Img][Maui_Jim_mj000336_6034290]</t>
  </si>
  <si>
    <t>PageView,event45=2010,event28=5.97,event49,prodView,event32,event47,event13</t>
  </si>
  <si>
    <t>US:EN:D::603429017989:Pdp|US:EN:D::Signup</t>
  </si>
  <si>
    <t>US:EN:D::603429017996:Pdp click [X Pdp Prod AddToWishList][Addtofavorites]|US:EN:D::603429017996:Pdp</t>
  </si>
  <si>
    <t>PageView,event45=1009,event28=4.55,event49,prodView,event32,event47,event13</t>
  </si>
  <si>
    <t>US:EN:D::603429017996:Pdp|US:EN:D::Search click [][MAUIJIM$299.992colors]</t>
  </si>
  <si>
    <t>PageView,event45=1022,event28=3.45,event49,prodView,event32,event47,event13</t>
  </si>
  <si>
    <t>PageView,event45=2015,event28=3.22,event49,prodView,event32,event47,event13</t>
  </si>
  <si>
    <t>US:EN:D::603429017996:Pdp|US:EN:D::Search click [X Plp Tiles 10-Img][Maui_Jim_mj000336_6034290]</t>
  </si>
  <si>
    <t>7240370912298520546_3338993824591734222</t>
  </si>
  <si>
    <t>7240935310346229002_161569522479415002</t>
  </si>
  <si>
    <t>PageView,event45=1012,event28=2.42,event49,prodView,event32,event47,event13</t>
  </si>
  <si>
    <t>PageView,event45=1009,event28=2.59,event49,prodView,event32,event47,event13</t>
  </si>
  <si>
    <t>US:EN:M::8053672994698:Pdp|US:EN:M::8053672994728:Pdp click [][$225.00Black/GreyPolarize]</t>
  </si>
  <si>
    <t>PageView,event45=1006,event28=2.64,event49,prodView,event32,event47,event13</t>
  </si>
  <si>
    <t>7241114666789061202_1908767925573354805</t>
  </si>
  <si>
    <t>PageView,event45=3001,scCheckout,event21,event28=11.06,event49</t>
  </si>
  <si>
    <t>7241130389378209544_6672113209315135001</t>
  </si>
  <si>
    <t>7241428826405070074_3534394251115644221</t>
  </si>
  <si>
    <t>/us/valentino/va2041-8056597217569?cid=PM-DCR_190601-CriteoAlwaysOn_VA2041_8056597217569</t>
  </si>
  <si>
    <t>PageView,event45=6001,event28=1.89,event49,prodView,event32,event47,event13</t>
  </si>
  <si>
    <t>US:EN:M::8056597217569:Pdp|(external-https) cid [PM-DCR_190601-CriteoAlwaysOn_VA2041_8056597217569]</t>
  </si>
  <si>
    <t>7241519268886853024_4806242916687675668</t>
  </si>
  <si>
    <t>/us/ray-ban/rb1971-8056597054010?cid=EC-7629685-000000</t>
  </si>
  <si>
    <t>US:EN:M::8056597054010:Pdp|(external-https) cid [EC-7629685-000000_]</t>
  </si>
  <si>
    <t>7241739953886192293_1933639103155043088</t>
  </si>
  <si>
    <t>US:EN:D::889652047515:Pdp click [slick-slide-control20][1]|US:EN:D::889652047515:Pdp</t>
  </si>
  <si>
    <t>PageView,event45=2003,event28=1.46,event49,prodView,event32,event47,event13</t>
  </si>
  <si>
    <t>US:EN:D::889652047515:Pdp|US:EN:D:Men:Sun:Plp click [X Plp Tiles 4-Img][Gucci_gg0009s_88965204751]</t>
  </si>
  <si>
    <t>PageView,event45=2019,event28=1.37,event49,prodView,event32,event47,event13</t>
  </si>
  <si>
    <t>US:EN:D::889652277288:Pdp click [slick-slide-control20][1]|US:EN:D::889652277288:Pdp</t>
  </si>
  <si>
    <t>US:EN:D::889652277288:Pdp click [slick-slide-control21][2]|US:EN:D:Men:Sun:Plp click [X Plp Tiles 23</t>
  </si>
  <si>
    <t>Click,event45=2008,event28=1.45,event49 &gt; Click,event45=2008,event28=1.45,event49 &gt; PageView,event45=2009,event28=1.45,event49,prodView,event32,event47,event13</t>
  </si>
  <si>
    <t>US:EN:D::889652277288:Pdp|US:EN:D::889652277288:Pdp click [slick-slide-control21][2]</t>
  </si>
  <si>
    <t>US:EN:D:Men:Sun:Plp|US:EN:D:Men:Sun:Plp click [M X MainNav Men][ShopAll]</t>
  </si>
  <si>
    <t>US:EN:D:Men:Sun:Plp|US:EN:D::889652047515:Pdp click [slick-slide-control20][1]</t>
  </si>
  <si>
    <t>PageView,event45=2017,event28=2,event49</t>
  </si>
  <si>
    <t>US:EN:D:Men:Sun:Plp|US:EN:D::889652277288:Pdp click [slick-slide-control20][1]</t>
  </si>
  <si>
    <t>PageView,event45=2012,event28=1.12,event49</t>
  </si>
  <si>
    <t>7242069513772367777_6177285328273617145</t>
  </si>
  <si>
    <t>US:EN:M:Home|US:EN:M::888392492692:Pdp</t>
  </si>
  <si>
    <t>PageView,event45=1054,scView,event28=0.64,event49</t>
  </si>
  <si>
    <t>US:EN:M:Cart:CartPage|US:EN:M::888392465863:Pdp click [][ShoppingBag]</t>
  </si>
  <si>
    <t>PageView,event45=1078,scView,event28=0.57,event49</t>
  </si>
  <si>
    <t>PageView,event45=1081,scView,event28=0.49,event49</t>
  </si>
  <si>
    <t>PageView,event45=1080,scCheckout,event21,event28=0.47,event49</t>
  </si>
  <si>
    <t>PageView,event45=1019,event28=1.2,event49,event5,event6,event92</t>
  </si>
  <si>
    <t>PageView,event45=1022,event28=0.7,event49</t>
  </si>
  <si>
    <t>PageView,event45=1031,event28=0.8,event49</t>
  </si>
  <si>
    <t>US:EN:M::Search|US:EN:M::888392555700:Pdp</t>
  </si>
  <si>
    <t>US:EN:M::Search|US:EN:M::888392465863:Pdp</t>
  </si>
  <si>
    <t>US:EN:M::Search|US:EN:M::Search click [X Plp Tiles 3-Img][Arnette_an4265_8883924658]</t>
  </si>
  <si>
    <t>PageView,event45=1040,event28=1.02,event49</t>
  </si>
  <si>
    <t>US:EN:M::Search|US:EN:M::888392465863:Pdp click [openProductInfoPopupBtn][ProductInformation]</t>
  </si>
  <si>
    <t>PageView,event45=1049,event28=0.85,event49</t>
  </si>
  <si>
    <t>US:EN:M::Search|US:EN:M::888392465863:Pdp click [X Pdp Prod FindStoreOpen][FindInStore]</t>
  </si>
  <si>
    <t>PageView,event45=1065,event28=0.83,event49</t>
  </si>
  <si>
    <t>PageView,event45=1071,event28=0.69,event49,event5,event6,event92</t>
  </si>
  <si>
    <t>PageView,event45=1062,event28=1.53,event49</t>
  </si>
  <si>
    <t>PageView,event45=1076,event28=0.76,event49</t>
  </si>
  <si>
    <t>PageView,event45=1082,event28=0.73,event49</t>
  </si>
  <si>
    <t>/us/arnette/an4265-888392465863</t>
  </si>
  <si>
    <t>US:EN:M::888392465863:Pdp click [openProductInfoPopupBtn][ProductInformation]|US:EN:M::888392465863:</t>
  </si>
  <si>
    <t>US:EN:M::888392465863:Pdp click [X Pdp Prod AddCart][Addtobag]|US:EN:M::888392465863:Pdp</t>
  </si>
  <si>
    <t>US:EN:M::888392465863:Pdp click [X Pdp Prod AfterPay][moreinfo]|US:EN:M::888392465863:Pdp</t>
  </si>
  <si>
    <t>US:EN:M::888392465863:Pdp click [X Pdp Prod ColorThumbs][colors]|US:EN:M::Search click [X Plp Tiles</t>
  </si>
  <si>
    <t>US:EN:M::888392465863:Pdp click [X Pdp Prod FindStoreOpen][FindInStore]|US:EN:M::888392465863:Pdp</t>
  </si>
  <si>
    <t>Click,event45=1033,event28=0.61,event49 &gt; PageView,event45=1034,event28=0.61,event49,prodView,event32,event47,event13</t>
  </si>
  <si>
    <t>US:EN:M::888392465863:Pdp|US:EN:M::888392465863:Pdp click [X Pdp Prod ColorThumbs][colors]</t>
  </si>
  <si>
    <t>US:EN:M::888392465863:Pdp|US:EN:M::Search click [X Plp Tiles 3-Img][Arnette_an4265_8883924658]</t>
  </si>
  <si>
    <t>PageView,event45=1042,event28=0.69,event49,prodView,event32,event47,event13</t>
  </si>
  <si>
    <t>PageView,event45=1047,event28=0.73,event49,prodView,event32,event47,event13</t>
  </si>
  <si>
    <t>PageView,event45=1051,event28=0.63,event49,prodView,event32,event47,event13</t>
  </si>
  <si>
    <t>US:EN:M::888392492692:Pdp|US:EN:M::888392492708:Pdp click [slick-slide-control21][2]</t>
  </si>
  <si>
    <t>US:EN:M::888392517098:Pdp|US:EN:M:Home click [:#][ARNETTE$94.003colors]</t>
  </si>
  <si>
    <t>US:EN:M::888392555700:Pdp click [X Pdp Prod ColorThumbs][colors]|US:EN:M::Search click [X Plp Tiles</t>
  </si>
  <si>
    <t>US:EN:M::888392555700:Pdp|US:EN:M::888392555748:Pdp</t>
  </si>
  <si>
    <t>PageView,event45=1029,event28=0.59,event49,prodView,event32,event47,event13</t>
  </si>
  <si>
    <t>PageView,event45=1088,event28=1.18,event49</t>
  </si>
  <si>
    <t>PageView,event45=1068,event28=0.72,event49</t>
  </si>
  <si>
    <t>7242463628782454203_5607337650608939436</t>
  </si>
  <si>
    <t>PageView,event45=12001,event28=4.41,event49</t>
  </si>
  <si>
    <t>7242658585474857284_8832060838001005227</t>
  </si>
  <si>
    <t>7243148120073759602_6063367807483690374</t>
  </si>
  <si>
    <t>US:EN:M:Home click [X HP Brands X-LINK][brands_oakley_Plp]|US:EN:M:Home click [X HP threebanners Arn</t>
  </si>
  <si>
    <t>PageView,event45=2001,event28=6.3,event49</t>
  </si>
  <si>
    <t>7243862783124764792_8908090432867637580</t>
  </si>
  <si>
    <t>PageView,event45=2016,event28=0.95,event49</t>
  </si>
  <si>
    <t>US:EN:M:Home|US:EN:M::Search click [:#][Men]</t>
  </si>
  <si>
    <t>7244261329817265323_3835985955293738608</t>
  </si>
  <si>
    <t>Click,event45=1023,event28=0.57,event49 &gt; PageView,event45=1024,event28=0.57,event49,prodView,event32,event47,event13</t>
  </si>
  <si>
    <t>US:EN:M::8053672027884:Pdp click [slick-slide-control21][2]|US:EN:M::805289742463:Pdp click [][$147.</t>
  </si>
  <si>
    <t>US:EN:M::8053672027884:Pdp click [slick-slide-control22][3]|US:EN:M::8053672027884:Pdp</t>
  </si>
  <si>
    <t>Click,event45=1026,event28=0.41,event49 &gt; PageView,event45=1027,event28=0.41,event49,prodView,event32,event47,event13</t>
  </si>
  <si>
    <t>US:EN:M::8053672027884:Pdp|US:EN:M::8053672027884:Pdp click [slick-slide-control21][2]</t>
  </si>
  <si>
    <t>7244296780903251094_4622267741681295104</t>
  </si>
  <si>
    <t>US:EN:M:Brands:Versace:Plp click [:#][Dahafazlagüneşgözlüğüyükl]|US:EN:M:Brands:Versace:Plp</t>
  </si>
  <si>
    <t>[:#][Dahafazlagüneşgözlüğüyükl]</t>
  </si>
  <si>
    <t>US:EN:M::8053672947410:Pdp click [:#][kapat]|US:EN:M::8053672947410:Pdp</t>
  </si>
  <si>
    <t>[:#][kapat]</t>
  </si>
  <si>
    <t>US:EN:M::8053672947410:Pdp click [X Pdp Prod ColorThumbs][renkler]|US:EN:M::8053672947410:Pdp click</t>
  </si>
  <si>
    <t>[X Pdp Prod ColorThumbs][renkler]</t>
  </si>
  <si>
    <t>PageView,event45=3005,event28=4.91,event49,prodView,event32,event47,event13</t>
  </si>
  <si>
    <t>US:EN:M::8053672947397:Pdp click [slick-slide-control20][1]|US:EN:M::8053672947397:Pdp</t>
  </si>
  <si>
    <t>PageView,event45=3009,event28=3.94,event49,prodView,event32,event47,event13</t>
  </si>
  <si>
    <t>US:EN:M::8053672947397:Pdp|US:EN:M::8053672947410:Pdp click [][303,00ABDdolarıBoz]</t>
  </si>
  <si>
    <t>US:EN:M:Brands:Versace:Plp click [:#][Dahafazlagüneşgözlüğüyükl]|US:EN:M:Brands:Versace:Plp c</t>
  </si>
  <si>
    <t>7244337024979036486_651792972360769053</t>
  </si>
  <si>
    <t>7245165060869820842_6756492003582135827</t>
  </si>
  <si>
    <t>7245290597841474391_7665242656123350382</t>
  </si>
  <si>
    <t>7245692756142498019_1892365134212719318</t>
  </si>
  <si>
    <t>PageView,event45=2003,scView,event28=3.58,event49</t>
  </si>
  <si>
    <t>US:EN:D:Cart:CartPage|US:EN:D::7895653172852:Pdp click [X X MainNav Bag][1]</t>
  </si>
  <si>
    <t>PageView,event45=2001,event28=8.16,event49,prodView,event32,event47,event13</t>
  </si>
  <si>
    <t>7245892678006334513_2526439539297856175</t>
  </si>
  <si>
    <t>7246001934469703788_6472838921451746166</t>
  </si>
  <si>
    <t>PageView,event45=3014,scCheckout,event22,event28=0.97,event49</t>
  </si>
  <si>
    <t>PageView,event45=3016,scCheckout,purchase,event25=0,event26=0,event63=0,event64=0,event28=0.59,event49,event44,event60,event24,event65,event83,event84,event85,event88=0</t>
  </si>
  <si>
    <t>PageView,event45=3021,event28=0.44,event49</t>
  </si>
  <si>
    <t>US:EN:M::Signup|US:EN:M::8053672282160:Pdp click [X Pdp AddToWishList 3][Versace_VE2168_8053672587]</t>
  </si>
  <si>
    <t>US:EN:M::8053672282160:Pdp click [X Pdp AddToWishList 3][Versace_VE2168_8053672587]|US:EN:M::8053672</t>
  </si>
  <si>
    <t>[X Pdp AddToWishList 3][Versace_VE2168_8053672587]</t>
  </si>
  <si>
    <t>PageView,event45=3018,event28=1.01,event49,prodView,event32,event47,event13</t>
  </si>
  <si>
    <t>US:EN:M::8053672282160:Pdp|US:EN:M:Checkout:Standard:Thankyou click [][VersaceVE4281]</t>
  </si>
  <si>
    <t>PageView,event45=3022,event28=0.49,event49,prodView,event32,event47,event13</t>
  </si>
  <si>
    <t>US:EN:M::8053672282160:Pdp|US:EN:M::Signup</t>
  </si>
  <si>
    <t>7246341771008881755_1645916700437765660</t>
  </si>
  <si>
    <t>7247059306284591199_7801465505443997025</t>
  </si>
  <si>
    <t>US:EN:M:Brands:OakleyGoggles:Plp|(external-https) cid [PM-SGA_300419-2.Nobrand-Designer-Oakley-Sport</t>
  </si>
  <si>
    <t>7247754385962372318_4367437538509826851</t>
  </si>
  <si>
    <t>PageView,event45=1004,event69,event28=1.89,event49</t>
  </si>
  <si>
    <t>7247768224167840818_7721545372711861680</t>
  </si>
  <si>
    <t>7247961099105962373_3073449737754691028</t>
  </si>
  <si>
    <t>PageView,event45=2001,event28=9.32,event49</t>
  </si>
  <si>
    <t>PageView,event45=2001,event28=7.1,event49,prodView,event32,event47</t>
  </si>
  <si>
    <t>7248177190231928630_1920694906461164612</t>
  </si>
  <si>
    <t>US:EN:M:Cart:CartPage click [:#][STAYONUNITEDSTATES]|https://www.sunglasshut.com/us/dolce-and-gabban</t>
  </si>
  <si>
    <t>Click,event45=2001,event28=0.96,event49 &gt; PageView,event45=2002,scView,event28=0.96,event49</t>
  </si>
  <si>
    <t>PageView,event45=1034,scView,event28=0.52,event49</t>
  </si>
  <si>
    <t>US:EN:M:Cart:CartPage|US:EN:M::8056597019194:Pdp click [][ShoppingBag]</t>
  </si>
  <si>
    <t>PageView,event45=2006,scView,event28=0.33,event49</t>
  </si>
  <si>
    <t>US:EN:M:Cart:CartPage|US:EN:M::8056597019194:Pdp click [X X MainNav Bag][1]</t>
  </si>
  <si>
    <t>US:EN:M:Checkout:Standard:Delivery click [:#][close]|US:EN:M:Checkout:Standard:Delivery</t>
  </si>
  <si>
    <t>PageView,event45=2008,scCheckout,event21,event28=0.23,event49</t>
  </si>
  <si>
    <t>PageView,event45=3001,scCheckout,event21,event28=0.66,event49</t>
  </si>
  <si>
    <t>PageView,event45=1004,event28=2.77,event49,event5,event6,event92</t>
  </si>
  <si>
    <t>PageView,event45=1013,event28=0.54,event49,event5,event6,event92</t>
  </si>
  <si>
    <t>/us/dg4354-8056597019194</t>
  </si>
  <si>
    <t>PageView,event45=3004,event28=1.11,event49,prodView,event32,event47,event13</t>
  </si>
  <si>
    <t>US:EN:M::8056597019194:Pdp|US:EN:M:Checkout:Standard:Delivery click [][DOLCE&amp;GABBANASquaresungla]</t>
  </si>
  <si>
    <t>PageView,event45=1021,event28=1.22,event49,prodView,event32,event47,event13</t>
  </si>
  <si>
    <t>US:EN:M::8056597019170:Pdp|US:EN:M:Brands:DolceAndGabbana:Plp click [X Plp Tiles 9-Img][Dolce_&amp;_Gabb</t>
  </si>
  <si>
    <t>US:EN:M::8056597019194:Pdp click [X Pdp Prod AddCart][Addtobag]|US:EN:M::8056597019194:Pdp click [X</t>
  </si>
  <si>
    <t>US:EN:M::8056597019194:Pdp click [X Pdp Prod AfterPay][moreinfo]|US:EN:M::8056597019194:Pdp</t>
  </si>
  <si>
    <t>PageView,event45=1024,event28=0.38,event49,prodView,event32,event47,event13</t>
  </si>
  <si>
    <t>US:EN:M::8056597019194:Pdp|US:EN:M::8056597019170:Pdp click [][$335.00Black/GreyPolarize]</t>
  </si>
  <si>
    <t>US:EN:M::8056597019194:Pdp|US:EN:M::8056597174459:Pdp click [][$335.00Black/GreyPolarize]</t>
  </si>
  <si>
    <t>PageView,event45=2003,event28=0.87,event49,prodView,event32,event47,event13</t>
  </si>
  <si>
    <t>US:EN:M::8056597019194:Pdp|US:EN:M:Cart:CartPage</t>
  </si>
  <si>
    <t>PageView,event45=1027,event28=1.07,event49,prodView,event32,event47,event13</t>
  </si>
  <si>
    <t>PageView,event45=1019,event28=1.21,event49</t>
  </si>
  <si>
    <t>US:EN:M:Brands:DolceAndGabbana:Plp|US:EN:M:Men:Sun:Plp click [:#][close]</t>
  </si>
  <si>
    <t>US:EN:M:Men:Sun:Plp click [X X MainNav Search][Search]|US:EN:M:Men:Sun:Plp click [:#][STAYONUNITEDST</t>
  </si>
  <si>
    <t>PageView,event45=1010,event28=2.08,event49</t>
  </si>
  <si>
    <t>724864718443732889_8971153962310566384</t>
  </si>
  <si>
    <t>PageView,event45=1012,event28=2.7,event49,event5,event6,event92</t>
  </si>
  <si>
    <t>US:EN:D:Men:Sun:Plp|https://www.bing.com/</t>
  </si>
  <si>
    <t>US:EN:D:Brands:Versace:Plp click [:#]|US:EN:D:Brands:Versace:Plp click [CatalogSearchForm][Submit]</t>
  </si>
  <si>
    <t>PageView,event45=1006,event28=3.52,event49,event5,event6,event93</t>
  </si>
  <si>
    <t>PageView,event45=1013,event28=2.84,event49,event5,event6,event93</t>
  </si>
  <si>
    <t>US:EN:D:Brands:Versace:Plp|US:EN:D::Search</t>
  </si>
  <si>
    <t>7248761643626375207_3807771158734049050</t>
  </si>
  <si>
    <t>US:EN:D::8056597033954:Pdp click [slick-slide-control31][2]|US:EN:D::8056597033954:Pdp</t>
  </si>
  <si>
    <t>PageView,event45=2003,event69,event28=1.1,event49</t>
  </si>
  <si>
    <t>/us/womens-sunglasses?currentPage=1&amp;facet=ads_f70012_ntk_cs%253A%2522Black%2522&amp;facet=ads_f70020_ntk</t>
  </si>
  <si>
    <t>7248777832841538608_939313020579842865</t>
  </si>
  <si>
    <t>US:EN:M::889652235639:Pdp click [:#][STAYONUNITEDSTATES]|US:EN:M:Brands:Gucci:Plp click [X Plp Tiles</t>
  </si>
  <si>
    <t>US:EN:M::889652235639:Pdp click [X Pdp FindStoreOverlay Close][×]|US:EN:M::889652235639:Pdp click [</t>
  </si>
  <si>
    <t>US:EN:M::889652235639:Pdp click [X Pdp Prod FindStoreOpen][FindInStore]|US:EN:M::889652235639:Pdp</t>
  </si>
  <si>
    <t>Click,event45=1005,event28=3.47,event49 &gt; PageView,event45=1006,event28=3.47,event49,prodView,event32,event47,event27</t>
  </si>
  <si>
    <t>US:EN:M::889652235639:Pdp|US:EN:M::889652235639:Pdp click [:#][STAYONUNITEDSTATES]</t>
  </si>
  <si>
    <t>US:EN:M:Brands:Gucci:Plp click [:#][Asia]|US:EN:M:Brands:Gucci:Plp click [M X Footer CountrySelector</t>
  </si>
  <si>
    <t>US:EN:M:Brands:Gucci:Plp click [:#][India]|US:EN:M:Brands:Gucci:Plp click [:#][Asia]</t>
  </si>
  <si>
    <t>US:EN:M:Brands:Gucci:Plp click [M X Footer CountrySelector][Country:UnitedStates]|US:EN:M:Brands:Guc</t>
  </si>
  <si>
    <t>US:EN:M:Brands:Gucci:Plp|US:EN:M::889652235639:Pdp click [X Pdp FindStoreOverlay Close][×]</t>
  </si>
  <si>
    <t>7249058114698275794_7347294137564302927</t>
  </si>
  <si>
    <t>PageView,event45=21001,event28=3.31,event49</t>
  </si>
  <si>
    <t>7249315052048218667_7120787662522966518</t>
  </si>
  <si>
    <t>PageView,event45=6005,event28=1.77,event49</t>
  </si>
  <si>
    <t>US:EN:M::Search|US:EN:D:Store_locator:Unknown click [M X MainNav][SALE]</t>
  </si>
  <si>
    <t>PageView,event45=6007,event28=1.89,event49,prodView,event32,event47</t>
  </si>
  <si>
    <t>US:EN:D:Store_locator:Unknown click [:#][OpenMenu]|US:EN:D:Store_locator:Unknown click [:#][STAYONUN</t>
  </si>
  <si>
    <t>US:EN:D:Store_locator:Unknown click [:#][STAYONUNITEDSTATES]|US:EN:D:Store_locator:Unknown</t>
  </si>
  <si>
    <t>PageView,event45=6001,event28=2.65,event49</t>
  </si>
  <si>
    <t>7249657196278321062_957981985518962514</t>
  </si>
  <si>
    <t>US:EN:M::8053672726411:Pdp|https://www.google.com/ cid [PM-FGS_200709-PLA-SmartShopping-RayBan-%7Bpr</t>
  </si>
  <si>
    <t>7249802240617747876_5359454814735042336</t>
  </si>
  <si>
    <t>US:EN:M::603429048747:Pdp|(external-https)</t>
  </si>
  <si>
    <t>7250294766858071437_2629086802565388927</t>
  </si>
  <si>
    <t>725048622727349135_3538096427571600808</t>
  </si>
  <si>
    <t>7250494558628895445_7996202149017761828</t>
  </si>
  <si>
    <t>PageView,event45=1004,event28=6.03,event49,prodView,event32,event47,event13</t>
  </si>
  <si>
    <t>US:EN:D::8056597054010:Pdp|US:EN:D::Clp click [X VdayW lifestyle product][8056597054010]</t>
  </si>
  <si>
    <t>/us/sunglasses/valentines-day-gifts-for-her</t>
  </si>
  <si>
    <t>US:EN:D::Clp click [X VdayW lifestyle product][8056597054010]|US:EN:D::Clp</t>
  </si>
  <si>
    <t>[X VdayW lifestyle product][8056597054010]</t>
  </si>
  <si>
    <t>US:EN:D::Clp click [X VdayW lifestyle product][8056597054010]|US:EN:D::Clp click [X VdayW lifestyle</t>
  </si>
  <si>
    <t>7251344521566118962_3675382500287339764</t>
  </si>
  <si>
    <t>7251543171495259350_6961580402133139060</t>
  </si>
  <si>
    <t>7251826039662071455_1616465496434469654</t>
  </si>
  <si>
    <t>7252044805551176067_3795876871645425334</t>
  </si>
  <si>
    <t>7252120277239660832_7496383909376436767</t>
  </si>
  <si>
    <t>PageView,event45=5004,event28=1.91,event49,prodView,event32,event47,event13</t>
  </si>
  <si>
    <t>US:EN:D::888392269799:Pdp|US:EN:D::888392269805:Pdp click [][$226.00Silver/GreyPolariz]</t>
  </si>
  <si>
    <t>US:EN:D::888392269805:Pdp click [X Pdp Prod ColorThumbs][colors]|US:EN:D::888392269805:Pdp</t>
  </si>
  <si>
    <t>PageView,event45=5001,event28=3.89,event49,prodView,event32,event47,event13</t>
  </si>
  <si>
    <t>US:EN:D::888392269805:Pdp|https://www.google.com/</t>
  </si>
  <si>
    <t>7252227668065979781_8979260859867500988</t>
  </si>
  <si>
    <t>US:EN:M:Home|US:EN:M::8056597197502:Pdp</t>
  </si>
  <si>
    <t>US:EN:M:Home|US:EN:M::8056597197502:Pdp click [X X Top Breadcrumb]</t>
  </si>
  <si>
    <t>US:EN:M::Search|US:EN:M::8053672906493:Pdp</t>
  </si>
  <si>
    <t>/us/ralph-lauren/rl7060-8053672906493</t>
  </si>
  <si>
    <t>:8053672906493:Pdp</t>
  </si>
  <si>
    <t>PageView,event45=1013,event28=0.42,event49,prodView,event32,event47</t>
  </si>
  <si>
    <t>US:EN:M::8053672906493:Pdp|US:EN:M::Search click [X Plp Tiles 9-Img][Ralph_Lauren_rl7060_80536]</t>
  </si>
  <si>
    <t>PageView,event45=1039,event28=0.48,event49,prodView,event32,event47,event13</t>
  </si>
  <si>
    <t>US:EN:M::805289439936:Pdp click [:#][Next]|US:EN:M::805289439936:Pdp</t>
  </si>
  <si>
    <t>US:EN:M::805289439936:Pdp click [:#][Previous]|US:EN:M::805289439936:Pdp click [:#][Next]</t>
  </si>
  <si>
    <t>US:EN:M::805289439936:Pdp click [X Pdp Prod ColorThumbs][colors]|US:EN:M::805289439936:Pdp click [pd</t>
  </si>
  <si>
    <t>US:EN:M::805289439936:Pdp click [X Pdp Prod ColorThumbs][colors]|US:EN:M::805289439936:Pdp click [X</t>
  </si>
  <si>
    <t>US:EN:M::805289439936:Pdp click [X Pdp Prod FindStoreOpen][FindInStore]|US:EN:M::805289439936:Pdp cl</t>
  </si>
  <si>
    <t>PageView,event45=1019,event28=0.52,event49,prodView,event32,event47,event13</t>
  </si>
  <si>
    <t>PageView,event45=1026,event28=0.49,event49,prodView,event32,event47,event13</t>
  </si>
  <si>
    <t>PageView,event45=1038,event28=0.51,event49,prodView,event32,event47,event13</t>
  </si>
  <si>
    <t>US:EN:M::805289439936:Pdp|US:EN:M::8056597001809:Pdp click [:#][Close]</t>
  </si>
  <si>
    <t>US:EN:M::8053672666878:Pdp click [X Pdp Prod ColorThumbs][colors]|US:EN:M::8053672666878:Pdp</t>
  </si>
  <si>
    <t>US:EN:M::8053672666878:Pdp|US:EN:M::Search click [X Plp Tiles 1-Img][Ray-Ban_rb3447_round_meta]</t>
  </si>
  <si>
    <t>US:EN:M::8056597001809:Pdp click [:#][Close]|US:EN:M::8056597001809:Pdp click [X Pdp Prod ColorThumb</t>
  </si>
  <si>
    <t>US:EN:M::8056597001809:Pdp click [X Pdp Prod ColorThumbs][colors]|US:EN:M::8056597001809:Pdp click [</t>
  </si>
  <si>
    <t>PageView,event45=1033,event28=2.07,event49,prodView,event32,event47,event13</t>
  </si>
  <si>
    <t>US:EN:M::8056597001809:Pdp|US:EN:M::805289439936:Pdp click [][$169.00Grey/Grey]</t>
  </si>
  <si>
    <t>US:EN:M::8056597197502:Pdp click [X X Top Breadcrumb]|US:EN:M:Home</t>
  </si>
  <si>
    <t>US:EN:M::8056597197502:Pdp|US:EN:M:Home click [:#][RAY-BAN$154.001Color]</t>
  </si>
  <si>
    <t>7253017104228010227_1273708572570684387</t>
  </si>
  <si>
    <t>PageView,event45=1004,event28=2.23,event49,event5,event6,event92</t>
  </si>
  <si>
    <t>PageView,event45=1010,event28=2.47,event49,event5,event6,event93</t>
  </si>
  <si>
    <t>PageView,event45=1013,event28=2.46,event49</t>
  </si>
  <si>
    <t>PageView,event45=1019,event28=2.54,event49,prodView,event32,event47,event13</t>
  </si>
  <si>
    <t>US:EN:M::8056597044318:Pdp|US:EN:M::805289005612:Pdp click [][$179.00Beige/Yellow]</t>
  </si>
  <si>
    <t>PageView,event45=1007,event28=2.14,event49,event5,event6,event93</t>
  </si>
  <si>
    <t>7253141663541781007_8754264164701993314</t>
  </si>
  <si>
    <t>PageView,event45=3006,event28=3.04,event49,prodView,event32,event47,event13</t>
  </si>
  <si>
    <t>CA:EN:D::805289052432:Pdp|CA:EN:D::805289052432:Pdp</t>
  </si>
  <si>
    <t>7253755893197247585_6194122820713784186</t>
  </si>
  <si>
    <t>US:EN:M::Signup|US:EN:M::889652235639:Pdp click [X Pdp Prod AddToWishList][Addtofavorites]</t>
  </si>
  <si>
    <t>US:EN:M::889652235639:Pdp click [X Pdp Prod AddToWishList][Addtofavorites]|US:EN:M::889652235639:Pdp</t>
  </si>
  <si>
    <t>US:EN:M::889652235639:Pdp click [X Pdp Prod ColorThumbs][colors]|US:EN:M::889652235639:Pdp click [X</t>
  </si>
  <si>
    <t>US:EN:M::889652235639:Pdp|US:EN:M:Men:Sun:Plp click [X Plp Tiles 5-Img][Gucci_gg0529s_88965223563]</t>
  </si>
  <si>
    <t>US:EN:M::889652235639:Pdp|US:EN:M::889652235790:Pdp click [][$375.00Gold/Grey]</t>
  </si>
  <si>
    <t>PageView,event45=1017,event28=0.33,event49,prodView,event32,event47,event13</t>
  </si>
  <si>
    <t>US:EN:M::889652235639:Pdp|US:EN:M::Signup</t>
  </si>
  <si>
    <t>US:EN:M::889652235790:Pdp click [X Pdp Prod ColorThumbs][colors]|US:EN:M::889652235790:Pdp</t>
  </si>
  <si>
    <t>7253931434290942746_4097670826674159133</t>
  </si>
  <si>
    <t>PageView,event45=1001,event28=14.14,event49</t>
  </si>
  <si>
    <t>US:EN:M::889652256511:Pdp click [pdp-image-modal-close][Close]|US:EN:M:Brands:Gucci:Plp click [X Plp</t>
  </si>
  <si>
    <t>Click,event45=1007,event28=14.12,event49 &gt; PageView,event45=1008,event28=14.12,event49,prodView,event32,event47,event13</t>
  </si>
  <si>
    <t>US:EN:M::889652256511:Pdp|US:EN:M::889652256511:Pdp click [pdp-image-modal-close][Close]</t>
  </si>
  <si>
    <t>PageView,event45=1014,event28=6.37,event49,prodView,event32,event47,event13</t>
  </si>
  <si>
    <t>US:EN:M:Women:Sun:Plp|US:EN:M::889652256511:Pdp click [M X Footer Women][Women]</t>
  </si>
  <si>
    <t>7253979573959083225_4062330669090887316</t>
  </si>
  <si>
    <t>PageView,event45=1001,event28=20.98,event49</t>
  </si>
  <si>
    <t>US:EN:D::/MADISONSSTOREFRONTASSETSTORE/PAGES/CONTENT.JSP|https://www.sunglasshut.com/</t>
  </si>
  <si>
    <t>7254109000741684146_6431610808260438245</t>
  </si>
  <si>
    <t>7254218111672171614_3451145983151261881</t>
  </si>
  <si>
    <t>PageView,event45=2009,event28=1.73,event49</t>
  </si>
  <si>
    <t>US:EN:M::Search|US:EN:M:Brands:ArmaniExchange:Plp click [M X MainNav][SALE]</t>
  </si>
  <si>
    <t>US:EN:M:Brands:ArmaniExchange:Plp click [:#][OpenMenu]|US:EN:M:Brands:ArmaniExchange:Plp click [M X</t>
  </si>
  <si>
    <t>PageView,event45=2004,event28=1.6,event49</t>
  </si>
  <si>
    <t>7254266649781117840_5033903345600073032</t>
  </si>
  <si>
    <t>7254376429175596456_8021213175432672749</t>
  </si>
  <si>
    <t>US:EN:M:Brands:OliverPeoples:Plp|US:EN:M:Brands:Fendi:Plp click [D X MainNav Brands][OliverPeoples]</t>
  </si>
  <si>
    <t>US:EN:M:Brands:SaintLaurent:Plp|US:EN:M:Brands:OliverPeoples:Plp click [M X MainNav Brands VogueJR][</t>
  </si>
  <si>
    <t>US:EN:M::8056597219631:Pdp click [:#][Close]|US:EN:M::8056597219631:Pdp click [openProductInfoPopupB</t>
  </si>
  <si>
    <t>PageView,event45=1044,event28=0.91,event49,prodView,event32,event47,event13</t>
  </si>
  <si>
    <t>PageView,event45=1050,event28=0.51,event49,prodView,event32,event47,event13</t>
  </si>
  <si>
    <t>US:EN:M::8056597219631:Pdp|US:EN:M::8056597293297:Pdp click [][$544.00Gold/Green]</t>
  </si>
  <si>
    <t>US:EN:M::8056597293297:Pdp click [X Pdp Prod ColorThumbs][colors]|US:EN:M::8056597293297:Pdp</t>
  </si>
  <si>
    <t>PageView,event45=1047,event28=0.46,event49,prodView,event32,event47,event13</t>
  </si>
  <si>
    <t>7254395525709897569_3220498167245810731</t>
  </si>
  <si>
    <t>7254520883680836781_3652966711064381987</t>
  </si>
  <si>
    <t>PageView,event45=47001</t>
  </si>
  <si>
    <t>7254524031023422683_1973050680681310297</t>
  </si>
  <si>
    <t>PageView,event45=2014,event28=0.6,event49</t>
  </si>
  <si>
    <t>US:EN:M:Men:Sun:Plp|US:EN:M::713132161937:Pdp click [:#][Close]</t>
  </si>
  <si>
    <t>PageView,event45=2017,event28=0.45,event49</t>
  </si>
  <si>
    <t>US:EN:M:Men:Sun:Plp|US:EN:M::805289029748:Pdp</t>
  </si>
  <si>
    <t>7254732974936164146_5912513087937159173</t>
  </si>
  <si>
    <t>PageView,event45=12003,scView,event28=3.1,event49</t>
  </si>
  <si>
    <t>PageView,event45=12010,scView,event28=2.96,event49</t>
  </si>
  <si>
    <t>US:EN:M:Cart:CartPage|US:EN:M::725125995610:Pdp click [X X MainNav Bag][1]</t>
  </si>
  <si>
    <t>PageView,event45=15028,scView,event28=3.91,event49</t>
  </si>
  <si>
    <t>PageView,event45=15070,scView,event28=4.05,event49</t>
  </si>
  <si>
    <t>US:EN:M:Cart:CartPage|US:EN:M::713132161937:Pdp</t>
  </si>
  <si>
    <t>PageView,event45=15078,scView,event28=4.17,event49</t>
  </si>
  <si>
    <t>PageView,event45=15090,scView,event28=4.61,event49</t>
  </si>
  <si>
    <t>US:EN:M:Cart:CartPage|US:EN:M::713132161937:Pdp click [][ShoppingBag]</t>
  </si>
  <si>
    <t>PageView,event45=15096,scView,event28=4.2,event49</t>
  </si>
  <si>
    <t>PageView,event45=15026,event28=5.63,event49</t>
  </si>
  <si>
    <t>US:EN:M:Home|US:EN:M::8033204162818:Pdp click [X PDP ShopAllBrand Cta][ShopallAccessories]</t>
  </si>
  <si>
    <t>PageView,event45=15032,event28=5.41,event49</t>
  </si>
  <si>
    <t>PageView,event45=15107,scCheckout,event22,event28=3.61,event49</t>
  </si>
  <si>
    <t>PageView,event45=15109,scCheckout,purchase,event25=0,event26=0,event63=0,event64=0,event28=3.48,event49,event44,event60,event24,event65,event83,event84,event85,event88=0</t>
  </si>
  <si>
    <t>PageView,event45=12012,scCheckout,event21,event28=3.38,event49</t>
  </si>
  <si>
    <t>PageView,event45=15105,scCheckout,event21,event28=3.87,event49</t>
  </si>
  <si>
    <t>/CrossSiteRequestForgeryErrorView?storeId=10152&amp;catalogId=20602&amp;langId=-1</t>
  </si>
  <si>
    <t>PageView,event45=12014,event28=8.68,event49</t>
  </si>
  <si>
    <t>PageView,event45=12001,event28=3.71,event49</t>
  </si>
  <si>
    <t>PageView,event45=13001,event28=3.31,event49</t>
  </si>
  <si>
    <t>PageView,event45=14001,event28=3.07,event49</t>
  </si>
  <si>
    <t>PageView,event45=14024,event51,event55,event4,event28=3.14,event49,event5,event6,event93</t>
  </si>
  <si>
    <t>US:EN:M:Other:ErrorHttp404:Error  error [CONTENT: 404 - page not found]|US:EN:M:EyewearAccessories:E</t>
  </si>
  <si>
    <t>PageView,event45=14024,event51,event55,event4,event28=3.14,event49,event5,event6,event93 &gt; Click,event45=14025 &gt; Click,event45=14025 &gt; PageView,event45=14026,event51,event55,event4,event28=3.14,event49,event5,event6,event93</t>
  </si>
  <si>
    <t>PageView,event45=15024,event28=3.89,event49,prodView,event32,event47,event13</t>
  </si>
  <si>
    <t>US:EN:M::8033204162818:Pdp|US:EN:M:Brands:Sun:Plp click [X X MainNav Bag][2]</t>
  </si>
  <si>
    <t>PageView,event45=15030,event28=4.14,event49,prodView,event32,event47,event13</t>
  </si>
  <si>
    <t>US:EN:M::725125995610:Pdp click [:#][OpenMenu]|US:EN:M::725125995610:Pdp click [WC CachedItemDisplay</t>
  </si>
  <si>
    <t>US:EN:M::725125995610:Pdp click [WC CachedItemDisplay links 13][Addtobag]|US:EN:M::725125995610:Pdp</t>
  </si>
  <si>
    <t>US:EN:M::725125995610:Pdp click [X Pdp Prod AddCart][Addtobag]|US:EN:M::725125995610:Pdp</t>
  </si>
  <si>
    <t>PageView,event45=12023,event28=4.04,event49,prodView,event32,event47,event13</t>
  </si>
  <si>
    <t>US:EN:M::725125995610:Pdp|US:EN:M::725125995658:Pdp click [][$166.00Black/Grey]</t>
  </si>
  <si>
    <t>US:EN:M::725125995658:Pdp click [X Pdp Prod ColorThumbs][colors]|US:EN:M::725125995658:Pdp</t>
  </si>
  <si>
    <t>PageView,event45=12020,event28=4.62,event49,event5,event6,event93,prodView,event32,event47,event13</t>
  </si>
  <si>
    <t>US:EN:M::725125995658:Pdp|US:EN:M:Home click [CatalogSearchForm][Submit]</t>
  </si>
  <si>
    <t>PageView,event45=12041,event28=10.53,event49</t>
  </si>
  <si>
    <t>US:EN:M:EyewearAccessories:EyewearAccessories:Plp|US:EN:M:GenderKids:Sun:Plp click [M X MainNav Wome</t>
  </si>
  <si>
    <t>PageView,event45=12042,event28=8.6,event49</t>
  </si>
  <si>
    <t>PageView,event45=12043,event28=6.73,event49</t>
  </si>
  <si>
    <t>PageView,event45=14010,event28=3.98,event49</t>
  </si>
  <si>
    <t>PageView,event45=14014,event28=4.2,event49</t>
  </si>
  <si>
    <t>PageView,event45=14020,event28=3.99,event49</t>
  </si>
  <si>
    <t>PageView,event45=15036,event28=4.52,event49</t>
  </si>
  <si>
    <t>/us/hc8241-725125995610</t>
  </si>
  <si>
    <t>US:EN:M::725125995610:Pdp click [pdp-image-modal-close][Close]|US:EN:M::725125995610:Pdp</t>
  </si>
  <si>
    <t>PageView,event45=12007,event28=3.1,event49,prodView,event32,event47,event13</t>
  </si>
  <si>
    <t>US:EN:M::725125995610:Pdp|US:EN:M:Cart:CartPage click [X CartPage Prods ProdLink][COACHHC8241FrameBl</t>
  </si>
  <si>
    <t>US:EN:M:GenderKids:Sun:Plp click [:#][close]|US:EN:M:GenderKids:Sun:Plp click [X X MainNav Search][S</t>
  </si>
  <si>
    <t>US:EN:M:GenderKids:Sun:Plp click [:#][OpenMenu]|US:EN:M:GenderKids:Sun:Plp click [:#][close]</t>
  </si>
  <si>
    <t>US:EN:M:GenderKids:Sun:Plp click [X X MainNav Search][Search]|US:EN:M:GenderKids:Sun:Plp</t>
  </si>
  <si>
    <t>PageView,event45=12030,event28=11.17,event49</t>
  </si>
  <si>
    <t>US:EN:M:GenderKids:Sun:Plp|US:EN:M::725125995610:Pdp click [D X MainNav Women KidsEyewear][KidsSungl</t>
  </si>
  <si>
    <t>PageView,event45=12031,event28=9.52,event49</t>
  </si>
  <si>
    <t>PageView,event45=12037,event28=14.22,event49</t>
  </si>
  <si>
    <t>PageView,event45=15040,event28=4.11,event49</t>
  </si>
  <si>
    <t>US:EN:M:GenderKids:Sun:Plp|US:EN:M:EyewearAccessories:EyewearAccessories:Plp click [D X MainNav Wome</t>
  </si>
  <si>
    <t>PageView,event45=15084,event28=4.16,event49</t>
  </si>
  <si>
    <t>US:EN:M:Men:Sun:Plp|US:EN:M:Cart:CartPage click [M X MainNav Men][ShopAll]</t>
  </si>
  <si>
    <t>US:EN:M::713132161937:Pdp click [:#][Remove]|US:EN:M::713132161937:Pdp click [WC CachedItemDisplay l</t>
  </si>
  <si>
    <t>US:EN:M::713132161937:Pdp click [:#][Remove]|US:EN:M::713132161937:Pdp click [X Pdp Prod AddCart][Ad</t>
  </si>
  <si>
    <t>US:EN:M::713132161937:Pdp click [WC CachedItemDisplay links 13][Addtobag]|US:EN:M::713132161937:Pdp</t>
  </si>
  <si>
    <t>US:EN:M::713132161937:Pdp click [X Pdp Prod AddCart][Addtobag]|US:EN:M::713132161937:Pdp click [:#][</t>
  </si>
  <si>
    <t>PageView,event45=15058,event28=4.45,event49,prodView,event32,event47,event13</t>
  </si>
  <si>
    <t>PageView,event45=15069,event28=4.79,event49,prodView,event32,event47,event13</t>
  </si>
  <si>
    <t>US:EN:M::713132161937:Pdp|US:EN:M::713132161937:Pdp click [X X MainNav Bag][3]</t>
  </si>
  <si>
    <t>PageView,event45=15086,event28=4.51,event49,prodView,event32,event47,event13</t>
  </si>
  <si>
    <t>PageView,event45=15095,event28=4.63,event49,prodView,event32,event47,event13</t>
  </si>
  <si>
    <t>US:EN:M::713132161937:Pdp|US:EN:M::713132161937:Pdp click [X X MainNav Bag][5]</t>
  </si>
  <si>
    <t>US:EN:M::805289052418:Pdp click [:#][OpenMenu]|US:EN:M:Women:Sun:Plp click [X Plp Tiles 1-Img][Ray-B</t>
  </si>
  <si>
    <t>PageView,event45=15052,event28=5.06,event49,prodView,event32,event47,event13</t>
  </si>
  <si>
    <t>US:EN:M::805289526612:Pdp|US:EN:M:Women:Sun:Plp click [X Plp Tiles 24-Img][Ray-Ban_rb4165_justin_cla</t>
  </si>
  <si>
    <t>PageView,event45=15011,event28=3.77,event49</t>
  </si>
  <si>
    <t>US:EN:M:Brands:Sun:Plp|US:EN:M::805289052418:Pdp click [][$60OFFASECONDPAIRT&amp;CSAPPL]</t>
  </si>
  <si>
    <t>PageView,event45=15021,event28=3.72,event49</t>
  </si>
  <si>
    <t>US:EN:M:Brands:Sun:Plp|US:EN:M:Brands:Sun:Plp click [X X MainNav Bag][2]</t>
  </si>
  <si>
    <t>PageView,event45=15043,event28=4.81,event49</t>
  </si>
  <si>
    <t>US:EN:M:Brands:Sun:Plp|US:EN:M:GenderKids:Sun:Plp click [][$60OFFASECONDPAIRT&amp;CSAPPL]</t>
  </si>
  <si>
    <t>PageView,event45=15056,event28=4.13,event49</t>
  </si>
  <si>
    <t>US:EN:M:Brands:Sun:Plp|US:EN:M::805289526612:Pdp click [M X MainNav Men][Men]</t>
  </si>
  <si>
    <t>PageView,event45=13006,event28=3.42,event49</t>
  </si>
  <si>
    <t>PageView,event45=13007,event28=4.3,event49</t>
  </si>
  <si>
    <t>PageView,event45=14005,event28=3.35,event49</t>
  </si>
  <si>
    <t>PageView,event45=14006,event28=4.26,event49</t>
  </si>
  <si>
    <t>PageView,event45=15002,event69,event28=3.39,event49</t>
  </si>
  <si>
    <t>PageView,event45=15004,event28=4.48,event49</t>
  </si>
  <si>
    <t>PageView,event45=15006,event28=4.47,event49</t>
  </si>
  <si>
    <t>PageView,event45=15046,event28=4.08,event49</t>
  </si>
  <si>
    <t>PageView,event45=15049,event28=3.93,event49</t>
  </si>
  <si>
    <t>7254742228183295359_4706266647959560590</t>
  </si>
  <si>
    <t>PageView,event45=2015,event28=0.77,event49</t>
  </si>
  <si>
    <t>US:EN:M:Remix:Sun:Plp|US:EN:M::8053672355826:Pdp click [M X MainNav RayBan][NEW!Designyourown]</t>
  </si>
  <si>
    <t>US:EN:M::8053672763133:Pdp click [pdp-image-modal-close][Close]|US:EN:M::8053672763133:Pdp</t>
  </si>
  <si>
    <t>US:EN:M::8053672763133:Pdp click [X Pdp Prod ColorThumbs][colors]|US:EN:M::8053672763133:Pdp click [</t>
  </si>
  <si>
    <t>US:EN:M::8053672763133:Pdp|US:EN:M::Search click [X Plp Tiles 42-Img][Ray-Ban_rb3576n_blaze_clu]</t>
  </si>
  <si>
    <t>US:EN:M::8053672879353:Pdp|US:EN:M::8053672763133:Pdp click [][$190.00Black/Grey]</t>
  </si>
  <si>
    <t>US:EN:M::8053672027884:Pdp click [:#][OpenMenu]|US:EN:M::8053672027884:Pdp</t>
  </si>
  <si>
    <t>US:EN:M::8053672355826:Pdp click [:#][OpenMenu]|US:EN:M::8053672355826:Pdp</t>
  </si>
  <si>
    <t>US:EN:M::8053672355826:Pdp|US:EN:M::8053672600599:Pdp click [X Pdp AlsoLike Tiles 1][VogueEyewear_VO</t>
  </si>
  <si>
    <t>US:EN:M::8053672600599:Pdp click [:#][Close]|US:EN:M::8053672600599:Pdp click [X Pdp Prod ColorThumb</t>
  </si>
  <si>
    <t>US:EN:M::8053672600599:Pdp click [X Pdp AlsoLike Tiles 1][VogueEyewear_VO3962S_8053]|US:EN:M::805367</t>
  </si>
  <si>
    <t>US:EN:M::8053672600599:Pdp|US:EN:M::Search click [X Plp Tiles 2-Img][Vogue_Eyewear_vo5051s_805]</t>
  </si>
  <si>
    <t>7255435213629800864_666730974436865681</t>
  </si>
  <si>
    <t>725565789762016556_2926758342508579085</t>
  </si>
  <si>
    <t>/us/ray-ban/rb4171-8053672495744?cid=PM-SGA_300419-G-DSA_Ray-Ban_DYNAMIC+SEARCH+ADS&amp;gclid=CjwKCAjw5p</t>
  </si>
  <si>
    <t>US:EN:M::8053672495744:Pdp|(external-https) cid [PM-SGA_300419-G-DSA_Ray-Ban_DYNAMIC+SEARCH+ADS]</t>
  </si>
  <si>
    <t>PageView,event45=2002,event28=2.11,event49,prodView,event32,event47,event13</t>
  </si>
  <si>
    <t>US:EN:M::8053672495744:Pdp|US:EN:M::8053672495744:Pdp</t>
  </si>
  <si>
    <t>725656445402316124_9053129555452031254</t>
  </si>
  <si>
    <t>US:EN:D:Common:Credit Card:Static|US:EN:D::Search click [D X Footer QuickLinks SpecialOffers][Sungla</t>
  </si>
  <si>
    <t>7256635576988840427_1459884861902127307</t>
  </si>
  <si>
    <t>US:EN:D::888392162953:Pdp click [X Pdp FindStoreOverlay Close][×]|US:EN:D::888392162953:Pdp click [</t>
  </si>
  <si>
    <t>US:EN:D::888392162953:Pdp click [X Pdp Prod FindStoreOpen][FindInStore]|US:EN:D::888392162953:Pdp</t>
  </si>
  <si>
    <t>US:EN:D::888392162953:Pdp|US:EN:D:Women:Sun:Plp click [X Plp Tiles 5-Img][Oakley_oo9301_cohort_8883]</t>
  </si>
  <si>
    <t>/us/womens-sunglasses?cvosrc=yext.4505&amp;cid=yext.1142671</t>
  </si>
  <si>
    <t>US:EN:D:Women:Sun:Plp|https://stores.sunglasshut.com/us/ga/columbus/3131-manchester-expy.html?cid=YE</t>
  </si>
  <si>
    <t>7257636509787172316_6204796431711818416</t>
  </si>
  <si>
    <t>7258157112320317048_7846502296684159866</t>
  </si>
  <si>
    <t>PageView,event45=1024,scView,event28=0.73,event49</t>
  </si>
  <si>
    <t>US:EN:M:Cart:CartPage|US:EN:M::700285787107:Pdp click [][ShoppingBag]</t>
  </si>
  <si>
    <t>PageView,event45=1044,scView,event28=0.26,event49</t>
  </si>
  <si>
    <t>PageView,event45=1071,scView,event28=0.34,event49</t>
  </si>
  <si>
    <t>PageView,event45=1046,scCheckout,event21,event28=0.23,event49</t>
  </si>
  <si>
    <t>PageView,event45=1073,scCheckout,event21,event28=0.28,event49</t>
  </si>
  <si>
    <t>PageView,event45=1080,scCheckout,event21,event28=0.25,event49</t>
  </si>
  <si>
    <t>PageView,event45=1107,scCheckout,event21,event28=0.41,event49</t>
  </si>
  <si>
    <t>PageView,event45=3001,scCheckout,event21,event28=0.45,event49</t>
  </si>
  <si>
    <t>PageView,event45=1036,scView,event52,event4,event28=0.29,event49</t>
  </si>
  <si>
    <t>PageView,event45=1058,scView,event52,event4,event28=0.38,event49</t>
  </si>
  <si>
    <t>US:EN:M:Cart:CartPage  error [IT: Generic Application Error Test JSP]|US:EN:M::700285787107:Pdp clic</t>
  </si>
  <si>
    <t>PageView,event45=1037,event28=0.82,event49,event5,event6,event92</t>
  </si>
  <si>
    <t>US:EN:M::700285321271:Pdp click [X X Top Breadcrumb]|US:EN:M::700285321271:Pdp click [:#][Close]</t>
  </si>
  <si>
    <t>Click,event45=1040,event28=0.45,event49 &gt; PageView,event45=1041,event28=0.45,event49,prodView,event32,event47,event13</t>
  </si>
  <si>
    <t>PageView,event45=1003,event69,event28=1.35,event49,prodView,event32,event47,event13</t>
  </si>
  <si>
    <t>US:EN:M::700285787107:Pdp click [:#][Close]|US:EN:M::700285787107:Pdp click [openProductInfoPopupBtn</t>
  </si>
  <si>
    <t>US:EN:M::700285787107:Pdp click [:#][Close]|US:EN:M::700285787107:Pdp click [X Pdp Prod ColorThumbs]</t>
  </si>
  <si>
    <t>US:EN:M::700285787107:Pdp click [:#][Remove]|US:EN:M::700285787107:Pdp click [X Pdp Prod AddCart][Ad</t>
  </si>
  <si>
    <t>US:EN:M::700285787107:Pdp click [:#][X]|US:EN:M::700285787107:Pdp click [X Pdp Prod AfterPay][morein</t>
  </si>
  <si>
    <t>US:EN:M::700285787107:Pdp click [M X Footer PaymentMethods][PaymentMethods]|US:EN:M::700285787107:Pd</t>
  </si>
  <si>
    <t>US:EN:M::700285787107:Pdp click [openProductInfoPopupBtn][ProductInformation]|US:EN:M::700285787107:</t>
  </si>
  <si>
    <t>US:EN:M::700285787107:Pdp click [X Pdp FindStoreOverlay Close][×]|US:EN:M::700285787107:Pdp</t>
  </si>
  <si>
    <t>US:EN:M::700285787107:Pdp click [X Pdp Prod AddCart][Addtobag]|US:EN:M::700285787107:Pdp click [:#][</t>
  </si>
  <si>
    <t>US:EN:M::700285787107:Pdp click [X Pdp Prod AfterPay][moreinfo]|US:EN:M::700285787107:Pdp click [:#]</t>
  </si>
  <si>
    <t>US:EN:M::700285787107:Pdp click [X Pdp Prod FindStoreOpen][FindInStore]|US:EN:M:Cart:CartPage</t>
  </si>
  <si>
    <t>Click,event45=1025,event28=0.37,event49 &gt; Click,event11 &gt; PageView,event45=1026,event28=0.37,event49,prodView,event32,event47,event13</t>
  </si>
  <si>
    <t>US:EN:M::700285787107:Pdp|US:EN:M::700285787107:Pdp click [X Pdp Prod FindStoreOpen][FindInStore]</t>
  </si>
  <si>
    <t>PageView,event45=1032,event28=0.56,event49,prodView,event32,event47,event13</t>
  </si>
  <si>
    <t>US:EN:M::700285787107:Pdp|US:EN:M::/MADISONSSTOREFRONTASSETSTORE/PAGES/CONTENT.JSP click [:#][learnm</t>
  </si>
  <si>
    <t>PageView,event45=1051,event28=0.47,event49,event5,event6,event93,prodView,event32,event47,event13</t>
  </si>
  <si>
    <t>US:EN:M::700285787107:Pdp|US:EN:M::Search click [CatalogSearchForm][Submit]</t>
  </si>
  <si>
    <t>US:EN:M::888392276414:Pdp click [:#][Close]|US:EN:M::888392276414:Pdp</t>
  </si>
  <si>
    <t>US:EN:M::888392276414:Pdp click [X Pdp Prod ColorThumbs][colors]|US:EN:M:Brands:Oakley:Plp click [X</t>
  </si>
  <si>
    <t>Click,event45=1008,event28=0.54,event49 &gt; PageView,event45=1009,event28=0.54,event49,prodView,event32,event47,event13</t>
  </si>
  <si>
    <t>US:EN:M::888392276414:Pdp|US:EN:M::888392276414:Pdp click [X Pdp Prod ColorThumbs][colors]</t>
  </si>
  <si>
    <t>/us/oakley?cvosrc=yext.4085</t>
  </si>
  <si>
    <t>US:EN:M:Brands:Oakley:Plp|https://stores.sunglasshut.com/us/tx/the-woodlands/1144178-1201-lake-woodl</t>
  </si>
  <si>
    <t>PageView,event45=1006,event28=0.36,event49</t>
  </si>
  <si>
    <t>US:EN:M::/MADISONSSTOREFRONTASSETSTORE/PAGES/CONTENT.JSP|US:EN:M::700285787107:Pdp click [][Afterpay</t>
  </si>
  <si>
    <t>PageView,event45=1034,event28=0.81,event49</t>
  </si>
  <si>
    <t>PageView,event45=1032,event28=0.77,event49</t>
  </si>
  <si>
    <t>US:EN:M:Home|US:EN:M::/MADISONSSTOREFRONTASSETSTORE/PAGES/CONTENT.JSP click [:#][learnmore]</t>
  </si>
  <si>
    <t>PageView,event45=1032,event28=1,event49</t>
  </si>
  <si>
    <t>7258519375542730044_5074814151106233427</t>
  </si>
  <si>
    <t>725914706656297742_2369792730568438261</t>
  </si>
  <si>
    <t>US:EN:M:Brands:RayBan:Plp|US:EN:M::805289126577:Pdp click [X PDP ShopAllBrand Cta][ShopallRay-Ban]</t>
  </si>
  <si>
    <t>/us/ray-ban?cid=PM-SRF_200520-USRayBan_LALRBVisitor_CollectionAD&amp;fbclid=IwAR0-UYWuTippA__gACq0yOkbEg</t>
  </si>
  <si>
    <t>US:EN:M:Brands:RayBan:Plp|https://lm.facebook.com cid [PM-SRF_200520-USRayBan_LALRBVisitor_Collectio</t>
  </si>
  <si>
    <t>7259378135015240000_372184313335905517</t>
  </si>
  <si>
    <t>7259453259639744406_7907508871937124512</t>
  </si>
  <si>
    <t>PageView,event45=2017,event28=1.94,event49</t>
  </si>
  <si>
    <t>PageView,event45=2025,event28=1.9,event49</t>
  </si>
  <si>
    <t>PageView,event45=2026,event28=1.89,event49</t>
  </si>
  <si>
    <t>PageView,event45=2012,event28=2.12,event49,prodView,event32,event47,event13</t>
  </si>
  <si>
    <t>US:EN:M::8053672982732:Pdp|US:EN:M::8056597174602:Pdp click [][$260.00Grey/Grey]</t>
  </si>
  <si>
    <t>US:EN:M::8056597174602:Pdp click [pdp-image-modal-close][Close]|US:EN:M::8056597174602:Pdp</t>
  </si>
  <si>
    <t>US:EN:M::8056597174602:Pdp click [X Pdp Prod ColorThumbs][colors]|US:EN:M::8056597174602:Pdp click [</t>
  </si>
  <si>
    <t>PageView,event45=2008,event28=2.34,event49,prodView,event32,event47,event13</t>
  </si>
  <si>
    <t>US:EN:M::8056597174602:Pdp|US:EN:M::Clp click [X OurGreatestSelection Products4Cols X7-IMG][PradaLin</t>
  </si>
  <si>
    <t>US:EN:M::Clp click [X OurGreatestSelection Products4Cols X7-IMG][PradaLineaRossa_PS01US_80]|US:EN:M:</t>
  </si>
  <si>
    <t>[X OurGreatestSelection Products4Cols X7-IMG][PradaLineaRossa_PS01US_80]</t>
  </si>
  <si>
    <t>PageView,event45=2006,event28=2.23,event49</t>
  </si>
  <si>
    <t>PageView,event45=2013,event28=2.24,event49</t>
  </si>
  <si>
    <t>US:EN:M::Clp|US:EN:M::8053672982732:Pdp</t>
  </si>
  <si>
    <t>PageView,event45=2003,event28=5.6,event49</t>
  </si>
  <si>
    <t>PageView,event45=2004,event28=3.28,event49</t>
  </si>
  <si>
    <t>/us?cid=PM-SGA_300419-1.Brand-Pure_Misspelling-E_sumglass+hut&amp;gclid=CjwKCAjw5p_8BRBUEiwAPpJO6-fjPLKW</t>
  </si>
  <si>
    <t>725968186574309084_1229158517043850144</t>
  </si>
  <si>
    <t>7259771322677248808_4926991420870348135</t>
  </si>
  <si>
    <t>PageView,event45=2001,event28=3.65,event49,prodView,event32,event47,event13</t>
  </si>
  <si>
    <t>7260359146949273198_8212549949344276441</t>
  </si>
  <si>
    <t>PageView,event45=21001,event28=1.24,event49</t>
  </si>
  <si>
    <t>PageView,event45=21048,scView,event28=0.65,event49</t>
  </si>
  <si>
    <t>US:EN:M:Cart:CartPage|US:EN:M::889214007513:Pdp click [X X MainNav Bag][4]</t>
  </si>
  <si>
    <t>PageView,event45=21052,scView,event28=0.39,event49</t>
  </si>
  <si>
    <t>US:EN:M:Cart:CartPage|US:EN:M::8056597215763:Pdp click [X X MainNav Bag][4]</t>
  </si>
  <si>
    <t>PageView,event45=21057,scView,event28=0.37,event49</t>
  </si>
  <si>
    <t>US:EN:M:Cart:CartPage|US:EN:M::8053672303216:Pdp click [X X MainNav Bag][3]</t>
  </si>
  <si>
    <t>PageView,event45=21061,scView,event28=0.43,event49</t>
  </si>
  <si>
    <t>PageView,event45=21069,scView,event28=0.39,event49</t>
  </si>
  <si>
    <t>US:EN:M:Cart:CartPage|US:EN:M::8056597044776:Pdp click [X X MainNav Bag][3]</t>
  </si>
  <si>
    <t>PageView,event45=21077,scView,event28=0.49,event49</t>
  </si>
  <si>
    <t>PageView,event45=18010,event28=1.14,event49</t>
  </si>
  <si>
    <t>PageView,event45=18011,event28=0.94,event49</t>
  </si>
  <si>
    <t>PageView,event45=18012,event28=1.43,event49</t>
  </si>
  <si>
    <t>PageView,event45=19001,event28=0.86,event49</t>
  </si>
  <si>
    <t>PageView,event45=19011,event28=0.64,event49</t>
  </si>
  <si>
    <t>PageView,event45=20001,event28=0.96,event49</t>
  </si>
  <si>
    <t>US:EN:M:Men:Sun:Plp|https://www.sunglasshut.com/CategoryDisplay?urlRequestType=Base&amp;catalogId=20604&amp;</t>
  </si>
  <si>
    <t>PageView,event45=21082,scCheckout,event22,event28=0.57,event49</t>
  </si>
  <si>
    <t>PageView,event45=21084,scCheckout,purchase,event25=0,event26=0,event63=0,event64=0,event28=0.6,event49,event44,event60,event24,event65,event83,event84,event85,event88=0</t>
  </si>
  <si>
    <t>PageView,event45=21080,scCheckout,event21,event28=0.41,event49</t>
  </si>
  <si>
    <t>PageView,event45=21010,event28=0.56,event49,event5,event6,event92</t>
  </si>
  <si>
    <t>PageView,event45=21020,event28=0.68,event49</t>
  </si>
  <si>
    <t>PageView,event45=21026,event28=0.55,event49</t>
  </si>
  <si>
    <t>US:EN:M::Search|US:EN:M::8056597167949:Pdp click [X Pdp Prod AddCart][Addtobag]</t>
  </si>
  <si>
    <t>PageView,event45=21036,event28=0.56,event49</t>
  </si>
  <si>
    <t>PageView,event45=18005,event28=1.82,event49</t>
  </si>
  <si>
    <t>PageView,event45=21055,event28=0.42,event49,prodView,event32,event47,event13</t>
  </si>
  <si>
    <t>PageView,event45=21059,event28=0.41,event49,prodView,event32,event47,event13</t>
  </si>
  <si>
    <t>PageView,event45=21075,event28=0.54,event49,prodView,event32,event47,event13</t>
  </si>
  <si>
    <t>PageView,event45=21086,event28=0.48,event49,prodView,event32,event47,event13</t>
  </si>
  <si>
    <t>US:EN:M::8053672303216:Pdp|US:EN:M:Checkout:Standard:Thankyou click [][BurberryBE4181]</t>
  </si>
  <si>
    <t>/us/be4293-8056597044776</t>
  </si>
  <si>
    <t>PageView,event45=21067,event28=0.5,event49,prodView,event32,event47,event13</t>
  </si>
  <si>
    <t>US:EN:M::8056597044776:Pdp|US:EN:M:Cart:CartPage</t>
  </si>
  <si>
    <t>/us/be4309-8056597167949</t>
  </si>
  <si>
    <t>PageView,event45=21063,event28=0.45,event49,prodView,event32,event47,event13</t>
  </si>
  <si>
    <t>US:EN:M::8056597167949:Pdp|US:EN:M:Cart:CartPage click [X CartPage Prods ProdLink][BURBERRYBE4309Fra</t>
  </si>
  <si>
    <t>PageView,event45=21072,event28=0.42,event49,prodView,event32,event47,event13</t>
  </si>
  <si>
    <t>PageView,event45=21050,event28=0.44,event49,prodView,event32,event47,event13</t>
  </si>
  <si>
    <t>US:EN:M::8056597215763:Pdp|US:EN:M:Cart:CartPage click [X CartPage Prods ProdLink][BURBERRYBE4319Fra</t>
  </si>
  <si>
    <t>PageView,event45=17024,event28=0.6,event49,prodView,event32,event47,event13</t>
  </si>
  <si>
    <t>US:EN:M::8056597041355:Pdp click [X Pdp Prod ColorThumbs][colors]|US:EN:M::Search click [X Plp Tiles</t>
  </si>
  <si>
    <t>Click,event45=21013,event28=0.89,event49 &gt; PageView,event45=21014,event28=0.89,event49,prodView,event32,event47,event13</t>
  </si>
  <si>
    <t>US:EN:M::8056597041355:Pdp|US:EN:M::8056597041355:Pdp click [X Pdp Prod ColorThumbs][colors]</t>
  </si>
  <si>
    <t>PageView,event45=21019,event28=0.44,event49,prodView,event32,event47,event13</t>
  </si>
  <si>
    <t>US:EN:M::8056597041355:Pdp|US:EN:M::8056597044776:Pdp click [:#]</t>
  </si>
  <si>
    <t>US:EN:M::8056597044776:Pdp click [:#]|US:EN:M::8056597044776:Pdp click [X Pdp Prod AddCart][Addtobag</t>
  </si>
  <si>
    <t>US:EN:M::8056597044776:Pdp click [X Pdp Prod AddCart][Addtobag]|US:EN:M::8056597044776:Pdp</t>
  </si>
  <si>
    <t>PageView,event45=21016,event28=0.47,event49,prodView,event32,event47,event13</t>
  </si>
  <si>
    <t>US:EN:M::8056597167949:Pdp click [X Pdp Prod AddCart][Addtobag]|US:EN:M::8056597167949:Pdp click [:#</t>
  </si>
  <si>
    <t>PageView,event45=21022,event28=0.43,event49,prodView,event32,event47,event13</t>
  </si>
  <si>
    <t>US:EN:M::8056597215763:Pdp click [:#]|US:EN:M::8056597215763:Pdp click [X Pdp Prod AddCart][Addtobag</t>
  </si>
  <si>
    <t>US:EN:M::8056597215763:Pdp click [X Pdp Prod AddCart][Addtobag]|US:EN:M::8056597215763:Pdp</t>
  </si>
  <si>
    <t>PageView,event45=21032,event28=0.43,event49,prodView,event32,event47,event13</t>
  </si>
  <si>
    <t>US:EN:M::8056597215763:Pdp|US:EN:M::8056597215800:Pdp click [][$254.00Black/Grey]</t>
  </si>
  <si>
    <t>US:EN:M::8056597215800:Pdp click [X Pdp Prod ColorThumbs][colors]|US:EN:M::8056597215800:Pdp</t>
  </si>
  <si>
    <t>PageView,event45=21029,event28=0.53,event49,prodView,event32,event47,event13</t>
  </si>
  <si>
    <t>US:EN:M::8056597215800:Pdp|US:EN:M::Search click [X Plp Tiles 20-Img][Burberry_be4319_805659721]</t>
  </si>
  <si>
    <t>PageView,event45=21035,event28=0.42,event49,prodView,event32,event47,event13</t>
  </si>
  <si>
    <t>US:EN:M::8056597215800:Pdp|US:EN:M::8056597215763:Pdp click [:#]</t>
  </si>
  <si>
    <t>PageView,event45=17008,event28=1.77,event49</t>
  </si>
  <si>
    <t>PageView,event45=21005,event28=0.68,event49</t>
  </si>
  <si>
    <t>PageView,event45=21040,event28=0.65,event49</t>
  </si>
  <si>
    <t>PageView,event45=17034,event28=2.27,event49</t>
  </si>
  <si>
    <t>US:EN:M:Men:Sun:Plp|US:EN:M::8053672954791:Pdp click [X X Top Breadcrumb]</t>
  </si>
  <si>
    <t>US:EN:M:Men:Sun:Plp|https://www.sunglasshut.com/us?utm_source=afterpay&amp;utm_medium=referral&amp;utm_campa</t>
  </si>
  <si>
    <t>PageView,event45=17027,event28=0.68,event49</t>
  </si>
  <si>
    <t>US:EN:M:Men:Sun:Plp|US:EN:M::8053672303216:Pdp click [:#]</t>
  </si>
  <si>
    <t>PageView,event45=17022,event28=1.16,event49</t>
  </si>
  <si>
    <t>US:EN:M:Men:Sun:Plp|US:EN:M::889214007551:Pdp</t>
  </si>
  <si>
    <t>PageView,event45=21007,event28=0.72,event49</t>
  </si>
  <si>
    <t>PageView,event45=17020,event28=0.45,event49,prodView,event32,event47,event13</t>
  </si>
  <si>
    <t>PageView,event45=21046,event28=0.44,event49,prodView,event32,event47,event13</t>
  </si>
  <si>
    <t>US:EN:M::889214007551:Pdp click [X Pdp Prod ColorThumbs][colors]|US:EN:M:Men:Sun:Plp click [X Plp Ti</t>
  </si>
  <si>
    <t>Click,event45=21043,event28=0.65,event49 &gt; PageView,event45=21044,event28=0.65,event49,prodView,event32,event47,event13</t>
  </si>
  <si>
    <t>US:EN:M::889214007551:Pdp|US:EN:M::889214007551:Pdp click [X Pdp Prod ColorThumbs][colors]</t>
  </si>
  <si>
    <t>PageView,event45=17017,event28=1.46,event49,prodView,event32,event47,event13</t>
  </si>
  <si>
    <t>US:EN:M::889214007551:Pdp|US:EN:M:Men:Sun:Plp click [X Plp Tiles 139-Img][Tom_Ford_tr001026_8892140]</t>
  </si>
  <si>
    <t>PageView,event45=17021,event28=0.9,event49,prodView,event32,event47,event13</t>
  </si>
  <si>
    <t>US:EN:M::889214007551:Pdp|US:EN:M::889214007513:Pdp</t>
  </si>
  <si>
    <t>US:EN:M::8053672954791:Pdp click [:#][Close]|US:EN:M::8053672954791:Pdp click [X Pdp Prod ColorThumb</t>
  </si>
  <si>
    <t>US:EN:M::8053672954791:Pdp click [X Pdp Prod ColorThumbs][colors]|US:EN:M::8053672954791:Pdp</t>
  </si>
  <si>
    <t>US:EN:M::8053672954791:Pdp click [X X Top Breadcrumb]|US:EN:M::8053672954791:Pdp click [:#][Close]</t>
  </si>
  <si>
    <t>PageView,event45=17030,event28=0.44,event49,prodView,event32,event47,event13</t>
  </si>
  <si>
    <t>US:EN:M::8053672954791:Pdp|US:EN:M:Men:Sun:Plp click [X Plp Tiles 8-Img][Valentino_va4045_80536729]</t>
  </si>
  <si>
    <t>PageView,event45=17001,event28=5.37,event49</t>
  </si>
  <si>
    <t>7261034592004389816_3351198788501375076</t>
  </si>
  <si>
    <t>PageView,event45=2001,event28=7.75,event49</t>
  </si>
  <si>
    <t>7261628329513345122_3113452824134812178</t>
  </si>
  <si>
    <t>PageView,event45=3006,event28=1.1,event49,event5,event6,event92</t>
  </si>
  <si>
    <t>US:EN:M::Search|US:EN:M::888392474667:Pdp click [CatalogSearchForm][Submit]</t>
  </si>
  <si>
    <t>PageView,event45=3011,event28=1.39,event49</t>
  </si>
  <si>
    <t>US:EN:M::Search|US:EN:M::888392322326:Pdp click [pdp-image-modal-close][Close]</t>
  </si>
  <si>
    <t>US:EN:M::888392322326:Pdp click [pdp-image-modal-close][Close]|US:EN:M::888392322326:Pdp</t>
  </si>
  <si>
    <t>PageView,event45=3009,event28=0.73,event49,prodView,event32,event47,event13</t>
  </si>
  <si>
    <t>US:EN:M::888392322326:Pdp|US:EN:M::Search click [][ARNETTE$114.001Color]</t>
  </si>
  <si>
    <t>US:EN:M::888392474667:Pdp click [X X MainNav Search][Search]|US:EN:M::888392474667:Pdp</t>
  </si>
  <si>
    <t>PageView,event45=3003,event28=2.51,event49,prodView,event32,event47,event13</t>
  </si>
  <si>
    <t>US:EN:M::888392474667:Pdp|US:EN:M:Brands:Arnette:Plp click [X Plp Tiles 5-Img][Arnette_an4267_888392</t>
  </si>
  <si>
    <t>US:EN:M:Brands:Arnette:Plp|https://search.yahoo.com cid [PM-SBI_300419-2.NoBrand-Designer-Arnette-Ge</t>
  </si>
  <si>
    <t>7261893763908956239_8871839530248528603</t>
  </si>
  <si>
    <t>7262213690600040416_7725215990447787044</t>
  </si>
  <si>
    <t>PageView,event45=5001,scView,event28=1.06,event49</t>
  </si>
  <si>
    <t>US:EN:M:Cart:CartPage|https://www.sunglasshut.com/us/giorgio-armani/ar8093-8053672865783?cid=PM-FGS_</t>
  </si>
  <si>
    <t>PageView,event45=6001,scView,event28=1.17,event49</t>
  </si>
  <si>
    <t>7262507239392019128_6349074095958037812</t>
  </si>
  <si>
    <t>7263205701944901227_1075835424719997072</t>
  </si>
  <si>
    <t>7263399766259893210_4639276144182203284</t>
  </si>
  <si>
    <t>US:EN:M:Men:Sun:Plp|android-app://com.google.android.gm/ cid [CM-ENL_20201008-SGHShopTheRunwayUSActi</t>
  </si>
  <si>
    <t>7263530598400588859_5945938428291661710</t>
  </si>
  <si>
    <t>Click,event45=1006,event28=2.04,event49 &gt; PageView,event45=1007,event28=2.04,event49,prodView,event32,event47,event13</t>
  </si>
  <si>
    <t>7263535453461021808_2451349568918914125</t>
  </si>
  <si>
    <t>US:EN:M:Home|http://l.facebook.com/l.php?u=http%3A%2F%2Fwww.sunglasshut.com%2F&amp;h=AT3PLwAD0iFHDZ6MQo-</t>
  </si>
  <si>
    <t>7264147465981948076_6189913770004719516</t>
  </si>
  <si>
    <t>7264162815680133075_9013749259027138076</t>
  </si>
  <si>
    <t>US:EN:M:Common:Credit Card:Static|US:EN:M::Clp click [X SunnyServices CreditCard button][Applynow]</t>
  </si>
  <si>
    <t>US:EN:M::Clp click [X SunnyServices CreditCard button][Applynow]|US:EN:M::Clp</t>
  </si>
  <si>
    <t>[X SunnyServices CreditCard button][Applynow]</t>
  </si>
  <si>
    <t>7264196551038719220_6240441355721671235</t>
  </si>
  <si>
    <t>726456439126379377_7148273001297817501</t>
  </si>
  <si>
    <t>/us/ray-ban/rb3574n-8053672785043?fbclid=PAAaYxK_WeHFhmFMXGNdeBO6vS_sB73K8Re8ZV2nWjprcBO9jpz27yUd-yu</t>
  </si>
  <si>
    <t>US:EN:M::8053672785043:Pdp|(external-https) cid [PM-SRF_190701-USDPAHD_120dvieworcart]</t>
  </si>
  <si>
    <t>7265079885300033945_538591142462946334</t>
  </si>
  <si>
    <t>/?afsrc=1&amp;cid=PM-ACJ_190701-1927692_ShopAtHome.com%2C+LLC_11489265&amp;cjevent=10ebb8cd0f2d11eb8145017e0</t>
  </si>
  <si>
    <t>US:EN:M:Home|(external-https) cid [PM-ACJ_190701-1927692_ShopAtHome.com%2C+LLC_11489265]</t>
  </si>
  <si>
    <t>PageView,event45=3010,event28=2.1,event49</t>
  </si>
  <si>
    <t>PageView,event45=3013,event28=1.92,event49</t>
  </si>
  <si>
    <t>PageView,event45=3016,event28=2.11,event49</t>
  </si>
  <si>
    <t>PageView,event45=3019,event28=1.93,event49</t>
  </si>
  <si>
    <t>PageView,event45=3029,event28=1.9,event49</t>
  </si>
  <si>
    <t>US:EN:M::Search|US:EN:M::8053672905052:Pdp</t>
  </si>
  <si>
    <t>PageView,event45=3028,event28=2.23,event49,prodView,event32,event47,event13</t>
  </si>
  <si>
    <t>PageView,event45=2005,event28=2.04,event49,prodView,event32,event47,event13</t>
  </si>
  <si>
    <t>US:EN:M::8053672904253:Pdp click [pdp-image-modal-close][Close]|US:EN:M::8053672904253:Pdp</t>
  </si>
  <si>
    <t>US:EN:M::8053672904253:Pdp click [X Pdp Prod ColorThumbs][colors]|US:EN:M::8053672904253:Pdp click [</t>
  </si>
  <si>
    <t>US:EN:M::8056597052917:Pdp|https://www.sunglasshut.com/SearchDisplay?storeId=10152&amp;catalogId=20602&amp;l</t>
  </si>
  <si>
    <t>PageView,event45=3031,event28=1.76,event49</t>
  </si>
  <si>
    <t>7265559162627052921_1635589836680661311</t>
  </si>
  <si>
    <t>7265935624907423853_7710016074685021778</t>
  </si>
  <si>
    <t>PageView,event45=27001,event28=2.52,event49</t>
  </si>
  <si>
    <t>PageView,event45=28001,event28=2.13,event49</t>
  </si>
  <si>
    <t>7266052362187970112_7684763362581145911</t>
  </si>
  <si>
    <t>PageView,event45=1001,event28=17.73,event49</t>
  </si>
  <si>
    <t>US:EN:M:Home|http://www.tucumanshopping.com.ar/</t>
  </si>
  <si>
    <t>PageView,event45=1009,event28=7.35,event49</t>
  </si>
  <si>
    <t>PageView,event45=1019,event28=7.54,event49</t>
  </si>
  <si>
    <t>US:EN:M::Search|US:EN:M::8053672911497:Pdp click [:#][X]</t>
  </si>
  <si>
    <t>PageView,event45=1031,event28=6.33,event49</t>
  </si>
  <si>
    <t>PageView,event45=1003,event28=7.16,event49</t>
  </si>
  <si>
    <t>PageView,event45=1027,event28=6.63,event49</t>
  </si>
  <si>
    <t>PageView,event45=1023,event28=15.44,event49</t>
  </si>
  <si>
    <t>US:EN:M::8053672911497:Pdp click [:#][close]|US:EN:M::8053672911497:Pdp</t>
  </si>
  <si>
    <t>US:EN:M::8053672911497:Pdp click [:#][X]|US:EN:M::8053672911497:Pdp click [X Pdp Prod AfterPay][more</t>
  </si>
  <si>
    <t>US:EN:M::8053672911497:Pdp click [X Pdp Prod AfterPay][moreinfo]|US:EN:M::8053672911497:Pdp click [:</t>
  </si>
  <si>
    <t>PageView,event45=1015,event28=8.93,event49,prodView,event32,event47,event13</t>
  </si>
  <si>
    <t>7266156513187443439_3963040186565500531</t>
  </si>
  <si>
    <t>PageView,event45=1004,event28=3.37,event49</t>
  </si>
  <si>
    <t>US:EN:D::8053672495171:Pdp click [:#][Close]|US:EN:D::8053672495171:Pdp click [X Pdp Prod SizeDropdo</t>
  </si>
  <si>
    <t>US:EN:D::8053672495171:Pdp click [X Pdp Prod SizeDropdown][Size]|US:EN:D::8053672495171:Pdp click [X</t>
  </si>
  <si>
    <t>PageView,event45=1006,event28=1.46,event49,prodView,event32,event47,event13</t>
  </si>
  <si>
    <t>US:EN:D::8053672495171:Pdp|US:EN:D::Search click [X Plp Tiles 5-Img][Ray-Ban_rb3025_aviator_ha]</t>
  </si>
  <si>
    <t>7266486159409843572_2036760537854694532</t>
  </si>
  <si>
    <t>PageView,event45=1001,event28=2.89,event49 &gt; PageView,event45=1001,event28=2.89,event49</t>
  </si>
  <si>
    <t>/ProductDisplay?errorViewName=ProductDisplayErrorView&amp;storeId=10152&amp;productId=362404&amp;categoryId=3074</t>
  </si>
  <si>
    <t>US:EN:M::Search|US:EN:M::8053672079500:Pdp</t>
  </si>
  <si>
    <t>PageView,event45=1004,event28=1.02,event49,event5,event6,event93,prodView,event32,event47,event13</t>
  </si>
  <si>
    <t>PageView,event45=1007,event28=0.51,event49,event5,event6,event93,prodView,event32,event47,event13</t>
  </si>
  <si>
    <t>US:EN:M::888392269775:Pdp|US:EN:M::888392269775:Pdp click [CatalogSearchForm][Submit]</t>
  </si>
  <si>
    <t>7266712617658781586_8924615019338988669</t>
  </si>
  <si>
    <t>7267521483562112149_2599670681313715948</t>
  </si>
  <si>
    <t>/us/burberry/be4312-8056597168373?fbclid=IwAR3NRihSfjyykuqqtDoFnMT1TWZ24ymTWTctnF7-9JZI5kM36YM6sGALA</t>
  </si>
  <si>
    <t>US:EN:M::8056597168373:Pdp click [X Pdp Prod ColorThumbs][colors]|http://m.facebook.com cid [PM-SRF_</t>
  </si>
  <si>
    <t>PageView,event45=1004,event28=0.57,event49,prodView,event32,event47,event27,event66</t>
  </si>
  <si>
    <t>7267751791714759548_2510703824836730649</t>
  </si>
  <si>
    <t>US:EN:M:Home click [:#][DOLCE&amp;GABBANA$348.005colo]|US:EN:M:Home click [X X MainNav Search][Search]</t>
  </si>
  <si>
    <t>[:#][Dolce&amp;Gabbana$348.005colo]</t>
  </si>
  <si>
    <t>PageView,event45=3001,event28=1.51,event49</t>
  </si>
  <si>
    <t>PageView,event45=1022,event28=0.78,event49</t>
  </si>
  <si>
    <t>US:EN:M:Home|US:EN:D:Brands:Oakley:Plp click [X X MainNav Logo]</t>
  </si>
  <si>
    <t>PageView,event45=3005,event28=3.6,event49,prodView,event32,event47,event13</t>
  </si>
  <si>
    <t>US:EN:D::8056597185301:Pdp|US:EN:M:Home click [:#][DOLCE&amp;GABBANA$348.005colo]</t>
  </si>
  <si>
    <t>US:EN:D:Brands:EmporioArmani:Plp|(external-https)</t>
  </si>
  <si>
    <t>US:EN:D:Brands:MichaelKors:Plp|US:EN:D:Sunglass-brands:Clp click [:#][MichaelKors]</t>
  </si>
  <si>
    <t>US:EN:D:Brands:Oakley:Plp|US:EN:D:Sunglass-brands:Clp click [:#][OakleyWomen's]</t>
  </si>
  <si>
    <t>US:EN:D:Brands:Prada:Plp|US:EN:D:Sunglass-brands:Clp click [:#][PradaSunglasses]</t>
  </si>
  <si>
    <t>US:EN:D:Sunglass-brands:Clp click [:#][MichaelKors]|US:EN:D:Sunglass-brands:Clp</t>
  </si>
  <si>
    <t>US:EN:D:Sunglass-brands:Clp click [:#][OakleyWomen's]|US:EN:D:Sunglass-brands:Clp</t>
  </si>
  <si>
    <t>[:#][OakleyWomen's]</t>
  </si>
  <si>
    <t>US:EN:D:Sunglass-brands:Clp click [:#][PradaSunglasses]|US:EN:D:Sunglass-brands:Clp</t>
  </si>
  <si>
    <t>[:#][PradaSunglasses]</t>
  </si>
  <si>
    <t>PageView,event45=1008,event28=1.89,event49</t>
  </si>
  <si>
    <t>US:EN:D:Sunglass-brands:Clp|US:EN:M:Home click [X HP Brands X-LINK][Viewall]</t>
  </si>
  <si>
    <t>US:EN:D:Sunglass-brands:Clp|US:EN:D:Brands:Prada:Plp</t>
  </si>
  <si>
    <t>US:EN:D:Sunglass-brands:Clp|US:EN:D:Brands:MichaelKors:Plp click [:#][Loadmoresunglasses]</t>
  </si>
  <si>
    <t>7267762830067174256_6976976334396608285</t>
  </si>
  <si>
    <t>US:EN:M:Remix:0RB2140CP:Pcp click [X Pcp Config Menu Lenses-Select][Blue Polarized]|US:EN:M:Remix:0R</t>
  </si>
  <si>
    <t>[X Pcp Config Menu Lenses-Select][Blue Polarized]</t>
  </si>
  <si>
    <t>US:EN:M:Remix:0RB2140CP:Pcp click [X Pcp Config][BLUEPOLARIZED]|US:EN:M:Remix:0RB2140CP:Pcp click [X</t>
  </si>
  <si>
    <t>[X Pcp Config][BLUEPOLARIZED]</t>
  </si>
  <si>
    <t>PageView,event45=1019,event28=1.8,event49,event33</t>
  </si>
  <si>
    <t>Click,event45=1014,event28=0.41,event49 &gt; PageView,event45=1015,event28=0.41,event49,prodView,event32,event47,event13</t>
  </si>
  <si>
    <t>PageView,event45=1006,event28=1.85,event49,event5,event6,event93</t>
  </si>
  <si>
    <t>7268022020504404377_7932562537666787673</t>
  </si>
  <si>
    <t>7268198857011602786_173370711875070944</t>
  </si>
  <si>
    <t>7268302533540704337_1925767334581275279</t>
  </si>
  <si>
    <t>/ca/ray-ban/rb4125-8053672788730?cid=PM-FGS_200605-CA-PLA-SmartShopping-CA-760454&amp;gclid=CjwKCAjw5p_8</t>
  </si>
  <si>
    <t>CA:EN:D::8053672788730:Pdp click [pdp-image-modal-close][Close]|CA:EN:D::8053672788730:Pdp</t>
  </si>
  <si>
    <t>CA:EN:D::8053672788730:Pdp click [pdp-image-modal-close][Close]|CA:EN:D::8053672788730:Pdp click [sl</t>
  </si>
  <si>
    <t>CA:EN:D::8053672788730:Pdp click [slick-slide-control41][2]|CA:EN:D::8053672788730:Pdp click [pdp-im</t>
  </si>
  <si>
    <t>CA:EN:D::8053672788730:Pdp click [slick-slide-control42][3]|CA:EN:D::8053672788730:Pdp click [slick-</t>
  </si>
  <si>
    <t>PageView,event45=33001,event28=5.18,event49,prodView,event32,event47,event13</t>
  </si>
  <si>
    <t>CA:EN:D::8053672788730:Pdp|(external-https) cid [PM-FGS_200605-CA-PLA-SmartShopping-CA-760454]</t>
  </si>
  <si>
    <t>7268487239597414654_8479528926420892831</t>
  </si>
  <si>
    <t>PageView,event45=2001,scCheckout,event52,event4,event28=1.88,event49</t>
  </si>
  <si>
    <t>7268551386778364753_2955343180190247254</t>
  </si>
  <si>
    <t>US:EN:D:Chanel-store-locator:Clp|https://www.sunglasshut.com/</t>
  </si>
  <si>
    <t>7268703987645439391_2593352259469612295</t>
  </si>
  <si>
    <t>PageView,event45=3001,event28=5.93,event49</t>
  </si>
  <si>
    <t>US:EN:M:Home|US:EN:M::97963855877:Pdp click [X Pdp Prod ColorThumbs][colors]</t>
  </si>
  <si>
    <t>PageView,event45=3017,event28=0.66,event49</t>
  </si>
  <si>
    <t>US:EN:M:Home|US:EN:M::97963855877:Pdp click [:#][close]</t>
  </si>
  <si>
    <t>PageView,event45=3025,event28=1.31,event49</t>
  </si>
  <si>
    <t>PageView,event45=3028,event28=0.82,event49</t>
  </si>
  <si>
    <t>US:EN:M:Brands:CostaDelMar:Plp|US:EN:M:Brands:CostaDelMar:Plp click [][GiftCards]</t>
  </si>
  <si>
    <t>US:EN:M::97963855877:Pdp click [:#][Close]|US:EN:M::97963855877:Pdp click [openProductInfoPopupBtn][</t>
  </si>
  <si>
    <t>US:EN:M::97963855877:Pdp click [:#][close]|US:EN:M::97963855877:Pdp click [X X MainNav Search][Searc</t>
  </si>
  <si>
    <t>US:EN:M::97963855877:Pdp click [openProductInfoPopupBtn][ProductInformation]|US:EN:M::97963855877:Pd</t>
  </si>
  <si>
    <t>US:EN:M::97963855877:Pdp click [X Pdp Prod ColorThumbs][colors]|US:EN:M::97963855877:Pdp click [:#][</t>
  </si>
  <si>
    <t>US:EN:M::97963855877:Pdp click [X X MainNav Search][Search]|US:EN:M::97963855877:Pdp click [:#][Clos</t>
  </si>
  <si>
    <t>PageView,event45=3004,event28=2.66,event49,event5,event6,event93,prodView,event32,event47,event13</t>
  </si>
  <si>
    <t>US:EN:M::97963855877:Pdp|US:EN:M:Home click [CatalogSearchForm][Submit]</t>
  </si>
  <si>
    <t>PageView,event45=3010,event28=1.01,event49,event5,event6,event93,prodView,event32,event47,event13</t>
  </si>
  <si>
    <t>US:EN:M:Brands:CostaDelMar:Plp|https://www.sunglasshut.com/us/sunglasses/mens-luxury-sunglasses</t>
  </si>
  <si>
    <t>PageView,event45=5001,event28=7.86,event49</t>
  </si>
  <si>
    <t>PageView,event45=3019,event28=3.79,event49</t>
  </si>
  <si>
    <t>7268821947483428050_8905018573269518967</t>
  </si>
  <si>
    <t>7268867746724717750_6902514478795014516</t>
  </si>
  <si>
    <t>PageView,event45=1027,event28=1.47,event49,event5,event6,event92</t>
  </si>
  <si>
    <t>US:EN:M:Brands:Oakley:Plp|US:EN:M::700285807683:Pdp</t>
  </si>
  <si>
    <t>PageView,event45=1016,event28=0.79,event49,prodView,event32,event47</t>
  </si>
  <si>
    <t>PageView,event45=1031,event28=0.88,event49,prodView,event32,event47,event13</t>
  </si>
  <si>
    <t>/us/SearchDisplay?facet=ads_f70039_ntk_cs%253A%2522POLARIZED%2522&amp;facet=ads_f70083_ntk_cs%253A%2522O</t>
  </si>
  <si>
    <t>PageView,event45=1024,event28=1.47,event49</t>
  </si>
  <si>
    <t>PageView,event45=1023,event28=1.41,event49,event5,event6,event93</t>
  </si>
  <si>
    <t>US:EN:M::Search|US:EN:M:Brands:Oakley:Plp click [X X MainNav Search-Suggest][Polarized]</t>
  </si>
  <si>
    <t>/us?cid=PM-SGA_300419-1.Brand-Pure_Pure-E_sunglass+hut&amp;gclid=CjwKCAjw5p_8BRBUEiwAPpJO68HIiEKagqiRXQf</t>
  </si>
  <si>
    <t>7268940602887865854_3261181742778296937</t>
  </si>
  <si>
    <t>US:EN:M::8053672358636:Pdp click [:#][Close]|US:EN:M::8053672358636:Pdp click [X Pdp Prod ColorThumb</t>
  </si>
  <si>
    <t>US:EN:M::8053672358636:Pdp|http://m.facebook.com cid [PM-SRF_190701-USDPAHD_120dvieworcart]</t>
  </si>
  <si>
    <t>PageView,event45=3004,event28=0.46,event49,prodView,event32,event47,event13</t>
  </si>
  <si>
    <t>/us/ray-ban/rb3614n-8056597017916?fbclid=IwAR3LvxJjaxXOET64ZKTBzcU_IbQWbpt3uoes_sFOh_zunkjJ-4L3hY01r</t>
  </si>
  <si>
    <t>US:EN:M::8056597017916:Pdp click [X Pdp Prod ColorThumbs][colors]|http://m.facebook.com cid [PM-SRF_</t>
  </si>
  <si>
    <t>PageView,event45=3005,event28=0.45,event49,prodView,event32,event47,event13</t>
  </si>
  <si>
    <t>US:EN:M::8056597017916:Pdp|US:EN:M::8056597017855:Pdp</t>
  </si>
  <si>
    <t>/us/ray-ban/rb3647n-8053672737622?fbclid=IwAR2c-lP9Po5WagTrlmxzSb1qrpFD2nSwH4WHbx2lj9LgPTBuawjCbSReQ</t>
  </si>
  <si>
    <t>US:EN:M::8053672737622:Pdp|http://m.facebook.com cid [PM-SRF_190701-USDPAHD_120dvieworcart]</t>
  </si>
  <si>
    <t>US:EN:M::8053672737660:Pdp|US:EN:M::8053672737622:Pdp click [][$215.00Gold/BrownPolarize]</t>
  </si>
  <si>
    <t>/us/ray-ban/rj9064s-8056597012546?cid=PM-SRF_190429-Dpa_8056597012546&amp;fbclid=IwAR1vEB8JuImYY9ZvkjpKm</t>
  </si>
  <si>
    <t>PageView,event45=5001,event28=0.73,event49,prodView,event32,event47,event13</t>
  </si>
  <si>
    <t>72689932375214079_4097442678120042644</t>
  </si>
  <si>
    <t>US:EN:M:Brands:Arnette:Plp|US:EN:M::Search</t>
  </si>
  <si>
    <t>7269480662747665632_2145114349792933680</t>
  </si>
  <si>
    <t>PageView,event45=1001,event28=18.98,event49 &gt; PageView,event45=1001,event28=18.98,event49</t>
  </si>
  <si>
    <t>PageView,event45=1024,event28=7.88,event49</t>
  </si>
  <si>
    <t>US:EN:D::Search|US:EN:D::Clp click [X Plp DashNav Button4]</t>
  </si>
  <si>
    <t>PageView,event45=1010,event28=17.48,event49</t>
  </si>
  <si>
    <t>US:EN:D:Home|US:EN:D::8056597119566:Pdp click [X X MainNav Logo]</t>
  </si>
  <si>
    <t>/us/dolce-and-gabbana/dg4379f-8056597195737</t>
  </si>
  <si>
    <t>:8056597195737:Pdp</t>
  </si>
  <si>
    <t>US:EN:D::8056597195737:Pdp click [X Pdp Prod ColorThumbs][colors]|US:EN:D::8056597195737:Pdp</t>
  </si>
  <si>
    <t>PageView,event45=1015,event28=6.08,event49,prodView,event32,event47,event27,event66</t>
  </si>
  <si>
    <t>US:EN:D::8056597195737:Pdp|US:EN:D::Clp click [X  Products4ColsName X20-IMG][Dolce&amp;Gabbana_DG4379FDO</t>
  </si>
  <si>
    <t>US:EN:D::8056597195751:Pdp click [:#][Close]|US:EN:D::8056597195751:Pdp click [openProductInfoPopupB</t>
  </si>
  <si>
    <t>US:EN:D::8056597195751:Pdp click [openProductInfoPopupBtn][ProductInformation]|US:EN:D::805659719575</t>
  </si>
  <si>
    <t>PageView,event45=1018,event28=5.63,event49,prodView,event32,event47,event13</t>
  </si>
  <si>
    <t>US:EN:D::8056597195751:Pdp|US:EN:D::8056597195737:Pdp click [][colors]</t>
  </si>
  <si>
    <t>PageView,event45=1012,event28=5.66,event49</t>
  </si>
  <si>
    <t>PageView,event45=1022,event28=6.44,event49</t>
  </si>
  <si>
    <t>US:EN:D::Clp|US:EN:D::8056597195751:Pdp click [D X MainNav Men polarized]</t>
  </si>
  <si>
    <t>US:EN:D::8056597119559:Pdp click [X Pdp Prod ColorThumbs][colors]|US:EN:D:Home click [:#][Versace]</t>
  </si>
  <si>
    <t>Click,event45=1003,event28=5.59,event49 &gt; PageView,event45=1004,event28=5.59,event49,prodView,event32,event47,event13</t>
  </si>
  <si>
    <t>US:EN:D::8056597119559:Pdp|US:EN:D::8056597119559:Pdp click [X Pdp Prod ColorThumbs][colors]</t>
  </si>
  <si>
    <t>US:EN:D::8056597119566:Pdp click [:#][Close]|US:EN:D::8056597119566:Pdp click [openProductInfoPopupB</t>
  </si>
  <si>
    <t>US:EN:D::8056597119566:Pdp click [openProductInfoPopupBtn][ProductInformation]|US:EN:D::805659711956</t>
  </si>
  <si>
    <t>PageView,event45=1006,event28=6.34,event49,prodView,event32,event47,event13</t>
  </si>
  <si>
    <t>US:EN:D::8056597119566:Pdp|US:EN:D::8056597119559:Pdp click [][colors]</t>
  </si>
  <si>
    <t>726957149798297035_2171100500985952923</t>
  </si>
  <si>
    <t>/us/armani-exchange/ax4074s-8053672885514?fbclid=IwAR1OH7M83gDEYd2cS3AEc4iD4NoYS2RdaN88sR7QPwUtgjE4R</t>
  </si>
  <si>
    <t>7269713584446391674_2474962640828376927</t>
  </si>
  <si>
    <t>7269958177133090133_7158521012036883015</t>
  </si>
  <si>
    <t>PageView,event45=1005,event28=0.16,event49</t>
  </si>
  <si>
    <t>7270219113622438910_1760529082529279408</t>
  </si>
  <si>
    <t>/us/burberry/be4216-8053672556858?fbclid=PAAaY7k9Ap7lltZlen408FhHo3ICGYMmXV-DjPU8lK5Q5Moj8MQG1twnKqG</t>
  </si>
  <si>
    <t>7270338984997449914_7775430623215182186</t>
  </si>
  <si>
    <t>/ca/armani-exchange</t>
  </si>
  <si>
    <t>CA:EN:M:Brands:ArmaniExchange:Plp|CA:EN:M:Brands:OakleyGoggles:Plp click [D X MainNav Designer][Arma</t>
  </si>
  <si>
    <t>/ca/oakley-goggles</t>
  </si>
  <si>
    <t>CA:EN:M:Brands:OakleyGoggles:Plp click [:#][OpenMenu]|CA:EN:M:Brands:OakleyGoggles:Plp</t>
  </si>
  <si>
    <t>CA:EN:M:Brands:OakleyGoggles:Plp click [:#][OpenMenu]|CA:EN:M:Brands:OakleyGoggles:Plp click [:#][Op</t>
  </si>
  <si>
    <t>CA:EN:M:Brands:OakleyGoggles:Plp|AU:EN:M::/TREND</t>
  </si>
  <si>
    <t>CA:EN:M:Brands:OakleyGoggles:Plp|CA:EN:M:Brands:ArmaniExchange:Plp</t>
  </si>
  <si>
    <t>/ca/oakley-goggles/oo7113-888392444073?cid=PM-FGS_200605-CA-PLA-SmartShopping-CA-3074457345618458721</t>
  </si>
  <si>
    <t>CA:EN:M::888392444073:Pdp click [:#][Close]|CA:EN:M::888392444073:Pdp click [openProductInfoPopupBtn</t>
  </si>
  <si>
    <t>CA:EN:M::888392444073:Pdp click [openProductInfoPopupBtn][ProductInformation]|CA:EN:M::888392444073:</t>
  </si>
  <si>
    <t>CA:EN:M::888392444073:Pdp|CA:EN:M:Brands:OakleyGoggles:Plp</t>
  </si>
  <si>
    <t>/us/sunglasses-trends/snowsports-sunglasses</t>
  </si>
  <si>
    <t>7270828134421841331_6376578049650785440</t>
  </si>
  <si>
    <t>US:EN:M::8053672587470:Pdp click [:#][Asia]|US:EN:M::8053672587470:Pdp click [M X Footer CountrySele</t>
  </si>
  <si>
    <t>US:EN:M::8053672587470:Pdp click [:#][close]|https://www.google.co.in/</t>
  </si>
  <si>
    <t>US:EN:M::8053672587470:Pdp click [:#][India]|US:EN:M::8053672587470:Pdp click [:#][Asia]</t>
  </si>
  <si>
    <t>US:EN:M::8053672587470:Pdp click [M X Footer CountrySelector][Country:UnitedStates]|US:EN:M::8053672</t>
  </si>
  <si>
    <t>US:EN:M::8053672587470:Pdp click [slick-slide-control21][2]|US:EN:M::8053672587470:Pdp</t>
  </si>
  <si>
    <t>US:EN:M::8053672587470:Pdp click [slick-slide-control22][3]|US:EN:M::8053672587470:Pdp click [slick-</t>
  </si>
  <si>
    <t>US:EN:M::8053672587470:Pdp click [slick-slide-control23][4]|US:EN:M::8053672587470:Pdp click [slick-</t>
  </si>
  <si>
    <t>Click,event45=1001,event28=6.08,event49 &gt; PageView,event45=1002,event28=6.08,event49,prodView,event32,event47,event13</t>
  </si>
  <si>
    <t>US:EN:M::8053672587470:Pdp|US:EN:M::8053672587470:Pdp click [:#][close]</t>
  </si>
  <si>
    <t>7271393613728630638_7188118312820888062</t>
  </si>
  <si>
    <t>/us/prada/pr62xs-8056597185998?fbclid=PAAab3HRnGkbPL9KXVhKEsEB5kJWnIUFKrPK6FK7SLuR-BS2kUv2qsSzL5MMA&amp;</t>
  </si>
  <si>
    <t>727185334796234008_8769207789696877422</t>
  </si>
  <si>
    <t>/us/dolce-and-gabbana/dg4368-8056597098748?fbclid=PAAaYseiV1Mde1WJ6dDo_Uqn0-8kJsDKAHu9Zn-_P8kFSK63ln</t>
  </si>
  <si>
    <t>PageView,event45=4001,event28=27.79,event49,prodView,event32,event47,event13</t>
  </si>
  <si>
    <t>727203850015861628_3890561570176338988</t>
  </si>
  <si>
    <t>US:EN:M:Brands:DolceAndGabbana:Plp|https://www.google.com.ly/</t>
  </si>
  <si>
    <t>7272162840369777774_4840746886334949490</t>
  </si>
  <si>
    <t>/us/tory-burch/ty7133u-725125005982?fbclid=PAAaYD36z0q8pBVpD-oGi1h1Z4qe5yRp2HLvprSipfo-fzPVm0TrB5Siy</t>
  </si>
  <si>
    <t>7272830389064497106_6628378873751611835</t>
  </si>
  <si>
    <t>US:EN:M:Cart:CartPage click [:#][OpenMenu]|US:EN:M::888392351142:Pdp click [][ShoppingBag]</t>
  </si>
  <si>
    <t>US:EN:M:Cart:CartPage click [X CartPage Prods Remove][RemoveItem]|US:EN:M::8053672694581:Pdp</t>
  </si>
  <si>
    <t>Click,event45=1089,event28=0.41,event49 &gt; PageView,event45=1090,scView,event28=0.41,event49</t>
  </si>
  <si>
    <t>Click,event45=1146,event28=0.66,event49 &gt; PageView,event45=1147,scView,event28=0.66,event49</t>
  </si>
  <si>
    <t>Click,event45=1177,event28=0.39,event49 &gt; PageView,event45=1178,scView,event28=0.39,event49</t>
  </si>
  <si>
    <t>PageView,event45=1016,scView,event28=0.48,event49</t>
  </si>
  <si>
    <t>US:EN:M:Cart:CartPage|US:EN:M::8053672694581:Pdp click [X X MainNav Bag][1]</t>
  </si>
  <si>
    <t>PageView,event45=1068,scView,event28=0.61,event49</t>
  </si>
  <si>
    <t>PageView,event45=1072,scView,event28=0.31,event49</t>
  </si>
  <si>
    <t>PageView,event45=1078,scView,event28=0.36,event49</t>
  </si>
  <si>
    <t>US:EN:M:Cart:CartPage|US:EN:M::8053672069303:Pdp click [X X MainNav Bag][2]</t>
  </si>
  <si>
    <t>PageView,event45=1164,scView,event28=0.31,event49</t>
  </si>
  <si>
    <t>PageView,event45=1187,scView,event28=0.36,event49</t>
  </si>
  <si>
    <t>PageView,event45=1071,scCheckout,event21,event28=0.28,event49</t>
  </si>
  <si>
    <t>PageView,event45=1176,scCheckout,event21,event28=0.28,event49</t>
  </si>
  <si>
    <t>US:EN:M::Search|US:EN:M::Search click [X Plp Tiles 20-Img][Vogue_Eyewear_vo3962s_805]</t>
  </si>
  <si>
    <t>PageView,event45=1035,event28=0.75,event49</t>
  </si>
  <si>
    <t>PageView,event45=1055,event28=0.72,event49</t>
  </si>
  <si>
    <t>US:EN:M::Search|US:EN:M::8053672299090:Pdp</t>
  </si>
  <si>
    <t>PageView,event45=1058,event28=0.69,event49</t>
  </si>
  <si>
    <t>PageView,event45=1096,event28=0.59,event49</t>
  </si>
  <si>
    <t>PageView,event45=1104,event28=0.78,event49</t>
  </si>
  <si>
    <t>US:EN:M::Search|US:EN:M::8053672761375:Pdp</t>
  </si>
  <si>
    <t>PageView,event45=1108,event28=1.1,event49</t>
  </si>
  <si>
    <t>US:EN:M::Search|US:EN:M::8053672862256:Pdp click [X X Top Breadcrumb]</t>
  </si>
  <si>
    <t>PageView,event45=1115,event28=0.85,event49</t>
  </si>
  <si>
    <t>PageView,event45=1123,event28=0.59,event49</t>
  </si>
  <si>
    <t>PageView,event45=1125,event28=0.42,event49</t>
  </si>
  <si>
    <t>US:EN:M::Search|US:EN:M::Search click [X Plp Tiles 14-Img][Oakley_oo9394m_latch_key_]</t>
  </si>
  <si>
    <t>PageView,event45=1128,event28=1.25,event49</t>
  </si>
  <si>
    <t>PageView,event45=1131,event28=0.97,event49</t>
  </si>
  <si>
    <t>PageView,event45=1093,event28=1.6,event49</t>
  </si>
  <si>
    <t>Click,event45=1031,event28=0.53,event49 &gt; Click,event45=1031,event28=0.53,event49 &gt; PageView,event45=1032,event28=0.53,event49,prodView,event32,event47,event13</t>
  </si>
  <si>
    <t>PageView,event45=1061,event28=0.47,event49,prodView,event32,event47</t>
  </si>
  <si>
    <t>PageView,event45=1127,event28=3.58,event49,prodView,event32,event47</t>
  </si>
  <si>
    <t>US:EN:M::700285545141:Pdp|US:EN:M::Search click [X Plp Tiles 10-Img][Oakley_oo4060_crosshair™_]</t>
  </si>
  <si>
    <t>PageView,event45=1140,event28=0.9,event49,prodView,event32,event47,event13</t>
  </si>
  <si>
    <t>US:EN:M::888392162953:Pdp|US:EN:M:Women:Sun:Plp click [X Plp Tiles 10-Img][Oakley_oo9301_cohort_8883</t>
  </si>
  <si>
    <t>US:EN:M::888392351142:Pdp click [X Pdp Prod AddCart][Addtobag]|US:EN:M::888392351142:Pdp</t>
  </si>
  <si>
    <t>PageView,event45=1143,event28=0.42,event49,prodView,event32,event47,event13</t>
  </si>
  <si>
    <t>US:EN:M::888392351142:Pdp|US:EN:M::888392162953:Pdp click [][$186.00Tortoise/BluePolar]</t>
  </si>
  <si>
    <t>US:EN:M::8053672069303:Pdp click [X Pdp Prod AddCart][Addtobag]|US:EN:M::Search click [X Plp Tiles 1</t>
  </si>
  <si>
    <t>Click,event45=1065,event28=0.5,event49 &gt; PageView,event45=1066,event28=0.5,event49,prodView,event32,event47</t>
  </si>
  <si>
    <t>US:EN:M::8053672069303:Pdp|US:EN:M::8053672069303:Pdp click [X Pdp Prod AddCart][Addtobag]</t>
  </si>
  <si>
    <t>PageView,event45=1114,event28=1.46,event49,prodView,event32,event47</t>
  </si>
  <si>
    <t>US:EN:M::8053672985948:Pdp|US:EN:M::Search click [X Plp Tiles 82-Img][Ray-Ban_rb3558_8053672985]</t>
  </si>
  <si>
    <t>Click,event45=1044,event28=0.82,event49 &gt; PageView,event45=1045,event28=0.82,event49,prodView,event32,event47</t>
  </si>
  <si>
    <t>PageView,event45=1076,event28=0.51,event49,prodView,event32,event47,event13</t>
  </si>
  <si>
    <t>US:EN:M::8053672069303:Pdp|US:EN:M:Cart:CartPage click [X CartPage Prods ProdLink][RAY-BANRB3507CLUB</t>
  </si>
  <si>
    <t>PageView,event45=1122,event28=0.56,event49,prodView,event32,event47,event13</t>
  </si>
  <si>
    <t>US:EN:M::8053672355826:Pdp click [X Pdp AlsoLike Tiles 1][VogueEyewear_VO3962S_8053]|US:EN:M::805367</t>
  </si>
  <si>
    <t>PageView,event45=1022,event28=0.52,event49,prodView,event32,event47,event13</t>
  </si>
  <si>
    <t>US:EN:M::8053672355826:Pdp|US:EN:M::Search click [X Plp Tiles 2-Img][Vogue_Eyewear_vo3962s_805]</t>
  </si>
  <si>
    <t>US:EN:M::8053672355826:Pdp|US:EN:M::8053672355826:Pdp click [X Pdp AlsoLike Tiles 1][VogueEyewear_VO</t>
  </si>
  <si>
    <t>US:EN:M::8053672761375:Pdp click [X Pdp Prod ColorThumbs][colors]|US:EN:M::Search click [X Plp Tiles</t>
  </si>
  <si>
    <t>Click,event45=1099,event28=0.52,event49 &gt; PageView,event45=1100,event28=0.52,event49,prodView,event32,event47,event13</t>
  </si>
  <si>
    <t>US:EN:M::8053672761375:Pdp|US:EN:M::8053672761375:Pdp click [X Pdp Prod ColorThumbs][colors]</t>
  </si>
  <si>
    <t>PageView,event45=1103,event28=0.42,event49,prodView,event32,event47,event13</t>
  </si>
  <si>
    <t>US:EN:M::8053672761375:Pdp|US:EN:M::8053672871876:Pdp click [X X Top Breadcrumb]</t>
  </si>
  <si>
    <t>/us/vogue-eyewear/vo4060s-8053672871876</t>
  </si>
  <si>
    <t>:8053672871876:Pdp</t>
  </si>
  <si>
    <t>US:EN:M::8053672871876:Pdp click [X X Top Breadcrumb]|US:EN:M::8053672761375:Pdp click [][$49.99$79.</t>
  </si>
  <si>
    <t>US:EN:M::8053672862256:Pdp click [X X Top Breadcrumb]|US:EN:M::8053672862256:Pdp</t>
  </si>
  <si>
    <t>PageView,event45=1106,event28=0.55,event49,prodView,event32,event47,event13</t>
  </si>
  <si>
    <t>US:EN:M::8053672862256:Pdp|US:EN:M::Search click [X Plp Tiles 13-Img][Vogue_Eyewear_vo4080s_805]</t>
  </si>
  <si>
    <t>PageView,event45=1138,event28=1.6,event49</t>
  </si>
  <si>
    <t>/us/womens-sunglasses?facet=ads_f70083_ntk_cs%253A%2522Oakley%2BJR%2522&amp;facet=ads_f70083_ntk_cs%253A</t>
  </si>
  <si>
    <t>7272890788191881735_2210124557652694477</t>
  </si>
  <si>
    <t>PageView,event45=12007,event28=0.95,event49,prodView,event32,event47,event13</t>
  </si>
  <si>
    <t>PageView,event45=12001,event28=2.29,event49,prodView,event32,event47,event13</t>
  </si>
  <si>
    <t>US:EN:M::8056597019170:Pdp|https://taboola.com/ cid [PM-DCR_190601-CriteoAlwaysOn_DG4354_80565970191</t>
  </si>
  <si>
    <t>PageView,event45=12004,event28=0.64,event49,prodView,event32,event47,event13</t>
  </si>
  <si>
    <t>7273207383060488106_2857364976199575533</t>
  </si>
  <si>
    <t>PageView,event45=2009,event28=1.1,event49,event5,event6,event92</t>
  </si>
  <si>
    <t>US:EN:M::Clp|https://stores.sunglasshut.com/us/fl/wellington/10300-forrest-hill-blvd.html?cid=YEXT_3</t>
  </si>
  <si>
    <t>PageView,event45=2012,event28=0.83,event49,prodView,event32,event47,event13</t>
  </si>
  <si>
    <t>US:EN:M::8053672589573:Pdp click [:#][Next]|US:EN:M::8053672589573:Pdp</t>
  </si>
  <si>
    <t>US:EN:M::8053672589573:Pdp click [X Pdp Prod FindStoreOpen][FindInStore]|US:EN:M::8053672589573:Pdp</t>
  </si>
  <si>
    <t>US:EN:M::8053672589573:Pdp|US:EN:M::8053672589566:Pdp click [][$391.00Tortoise/Brown]</t>
  </si>
  <si>
    <t>PageView,event45=2015,event28=0.58,event49,prodView,event32,event47,event13</t>
  </si>
  <si>
    <t>US:EN:M::8053672589573:Pdp|https://www.sunglasshut.com/us/tiffany-co/tf4121b-8053672589566</t>
  </si>
  <si>
    <t>PageView,event45=2010,event28=1.9,event49</t>
  </si>
  <si>
    <t>US:EN:M:Brands:TiffanyCo:Plp|US:EN:M::Search</t>
  </si>
  <si>
    <t>7273253575904500041_3848245568736070563</t>
  </si>
  <si>
    <t>PageView,event45=2001,event28=7.02,event49,prodView,event32,event47,event27</t>
  </si>
  <si>
    <t>US:EN:M::889652176673:Pdp|https://www.sunglasshut.com/SearchDisplay?storeId=10152&amp;catalogId=20602&amp;la</t>
  </si>
  <si>
    <t>7273365079905689541_5885936826495999472</t>
  </si>
  <si>
    <t>/us/armani-exchange/ax4074s-8053672885514?fbclid=PAAaYUr9nVMlzcCo_7lL9ure0S_zwxqtivmf7r7vh7efuuZ2aFe</t>
  </si>
  <si>
    <t>PageView,event45=1001,event28=7.28,event49,prodView,event32,event47,event13</t>
  </si>
  <si>
    <t>7273572515892661261_8344949748959653621</t>
  </si>
  <si>
    <t>US:EN:M::8053672556858:Pdp click [openProductInfoPopupBtn][ProductInformation]|US:EN:M::805367255685</t>
  </si>
  <si>
    <t>US:EN:M:Women:Sun:Plp|US:EN:M::8053672556858:Pdp click [openProductInfoPopupBtn][ProductInformation]</t>
  </si>
  <si>
    <t>7273721424134654935_46564270068511168</t>
  </si>
  <si>
    <t>/us/ray-ban?cvosrc=yext.1547&amp;cid=yext_pages_shop-all-ray-ban</t>
  </si>
  <si>
    <t>US:EN:M:Brands:RayBan:Plp|https://stores.sunglasshut.com/us/ca/pasadena/89-w-colorado-blvd.html?cid=</t>
  </si>
  <si>
    <t>7274091763405810080_1725090753469625793</t>
  </si>
  <si>
    <t>US:EN:D::Search click [:#][PERMANEÇANOSITEDOSESTADOS]|US:EN:D::Search</t>
  </si>
  <si>
    <t>PageView,event45=1003,event28=6.98,event49</t>
  </si>
  <si>
    <t>7275174198484450304_7793271549881948362</t>
  </si>
  <si>
    <t>7275641533747741327_7311114015557220592</t>
  </si>
  <si>
    <t>727567009330891984_6717157869414662140</t>
  </si>
  <si>
    <t>/?cvosrc=yext.6199&amp;cid=yext_pages_about</t>
  </si>
  <si>
    <t>PageView,event45=1013,event28=2.67,event49</t>
  </si>
  <si>
    <t>PageView,event45=1016,event28=2.09,event49</t>
  </si>
  <si>
    <t>PageView,event45=1020,event28=2.19,event49</t>
  </si>
  <si>
    <t>PageView,event45=1024,event28=2.32,event49</t>
  </si>
  <si>
    <t>PageView,event45=1003,event28=5.7,event49</t>
  </si>
  <si>
    <t>US:EN:M:Women:Sun:Plp|US:EN:M:Women:Sun:Plp click [X Plp Tiles 4-Img][Ray-Ban_rb3025_aviator_gr]</t>
  </si>
  <si>
    <t>7276081606413402840_1107336194328003997</t>
  </si>
  <si>
    <t>7276465233799792827_6751871528104337770</t>
  </si>
  <si>
    <t>7277297975317578765_6429684471604608951</t>
  </si>
  <si>
    <t>7277741983632553328_8047982008188816001</t>
  </si>
  <si>
    <t>Click,event52,event4,event28=0.39,event49 &gt; PageView,event45=1013,scView,event28=0.39,event49</t>
  </si>
  <si>
    <t>Click,event52,event4,event28=0.48,event49 &gt; PageView,event45=1018,scView,event28=0.48,event49</t>
  </si>
  <si>
    <t>Click,event52,event4,event28=0.62,event49 &gt; Click,event45=1021 &gt; Click,event45=1021 &gt; Click,event45=1021 &gt; PageView,event45=1022,scView,event28=0.62,event49</t>
  </si>
  <si>
    <t>US:EN:M::20500000148824:Pdp click [wcag-listbox-button][$100.00]|US:EN:M::20500000148824:Pdp click [</t>
  </si>
  <si>
    <t>PageView,event45=1010,event28=0.5,event49,prodView,event32,event47</t>
  </si>
  <si>
    <t>7278194468017478258_1587196769343297323</t>
  </si>
  <si>
    <t>/us/mens-sunglasses?cid=CM-ENL_20201008-SGHArnetteUSActive_8563445&amp;currentPage=6</t>
  </si>
  <si>
    <t>PageView,event45=4001,event28=7.95,event49</t>
  </si>
  <si>
    <t>7278303354726883766_3570227156850753174</t>
  </si>
  <si>
    <t>PageView,event45=1019,event28=0.43,event49,event5,event6,event92</t>
  </si>
  <si>
    <t>PageView,event45=1022,event28=0.6,event49,event5,event6,event92</t>
  </si>
  <si>
    <t>PageView,event45=1016,event28=0.39,event49</t>
  </si>
  <si>
    <t>7278325838307669541_3048123237801361307</t>
  </si>
  <si>
    <t>PageView,event45=1004,event28=2.05,event49</t>
  </si>
  <si>
    <t>7278404591156495540_1763194047689110267</t>
  </si>
  <si>
    <t>/us/ray-ban/rb3507-8053672069303?fbclid=PAAaYh-6affzRmPrUI30TllbeLkRpaw5epe-LFhWYvPHOxbUF6lDMny59w_Z</t>
  </si>
  <si>
    <t>US:EN:M::8053672069303:Pdp|http://instagram.com/ cid [PM-SRF_190701-USDPALD_120dvieworcart]</t>
  </si>
  <si>
    <t>PageView,event45=1003,event28=4.69,event49</t>
  </si>
  <si>
    <t>US:EN:D:Women:Sun:Plp|US:EN:M::8053672069303:Pdp click [M X Footer Women][Women]</t>
  </si>
  <si>
    <t>7278567065641168153_3294995686032432879</t>
  </si>
  <si>
    <t>PageView,event45=1005,event28=5.64,event49,prodView,event32,event47,event13</t>
  </si>
  <si>
    <t>PageView,event45=1008,event28=7.18,event49</t>
  </si>
  <si>
    <t>US:EN:D::Clp|US:EN:D::8056597392624:Pdp click [D X MainNav Women][OakleyNFL]</t>
  </si>
  <si>
    <t>PageView,event45=1010,event28=4.75,event49</t>
  </si>
  <si>
    <t>US:EN:M:Women:Sun:Plp|US:EN:D::Clp click [D X MainNav Women][Women]</t>
  </si>
  <si>
    <t>7278793906993386018_244660274715154535</t>
  </si>
  <si>
    <t>US:EN:M:Home|US:EN:M::888392465351:Pdp click [X Pdp Prod ColorThumbs][colors]</t>
  </si>
  <si>
    <t>PageView,event45=3040,scView,event28=0.45,event49</t>
  </si>
  <si>
    <t>PageView,event45=3044,scView,event28=0.31,event49</t>
  </si>
  <si>
    <t>US:EN:M:Cart:CartPage|US:EN:M::888392276414:Pdp click [X X MainNav Bag][2]</t>
  </si>
  <si>
    <t>PageView,event45=3010,event28=0.46,event49,prodView,event32,event47,event13</t>
  </si>
  <si>
    <t>US:EN:M::888392075604:Pdp|US:EN:M::888392141088:Pdp click [:#]</t>
  </si>
  <si>
    <t>US:EN:M::888392141088:Pdp click [:#]|US:EN:M::888392141088:Pdp click [X Pdp Prod AddCart][Addtobag]</t>
  </si>
  <si>
    <t>US:EN:M::888392141088:Pdp click [X Pdp Prod AddCart][Addtobag]|US:EN:M::888392141088:Pdp</t>
  </si>
  <si>
    <t>PageView,event45=3013,event28=0.33,event49,prodView,event32,event47,event13</t>
  </si>
  <si>
    <t>PageView,event45=3021,event28=0.36,event49,prodView,event32,event47,event13</t>
  </si>
  <si>
    <t>US:EN:M::888392276414:Pdp click [:#][$196.00Grey/BluePolarized]|US:EN:M::888392276414:Pdp click [X P</t>
  </si>
  <si>
    <t>US:EN:M::888392276414:Pdp click [:#]|US:EN:M::888392276414:Pdp click [X Pdp Prod AddCart][Addtobag]</t>
  </si>
  <si>
    <t>US:EN:M::888392276414:Pdp click [X Pdp Prod AddCart][Addtobag]|US:EN:M::888392276414:Pdp</t>
  </si>
  <si>
    <t>US:EN:M::888392276414:Pdp click [X X Top Breadcrumb]|US:EN:M::888392276414:Pdp click [:#]</t>
  </si>
  <si>
    <t>PageView,event45=3028,event28=0.41,event49,prodView,event32,event47,event13</t>
  </si>
  <si>
    <t>US:EN:M::888392276414:Pdp|US:EN:M::Search click [X Plp Tiles 81-Img][Oakley_oo9367_drop_point™]</t>
  </si>
  <si>
    <t>PageView,event45=3031,event28=0.33,event49,prodView,event32,event47,event13</t>
  </si>
  <si>
    <t>US:EN:M::888392276414:Pdp|US:EN:M::888392276414:Pdp click [:#][$196.00Grey/BluePolarized]</t>
  </si>
  <si>
    <t>/us/oo9367-888392276414</t>
  </si>
  <si>
    <t>PageView,event45=3042,event28=0.36,event49,prodView,event32,event47,event13</t>
  </si>
  <si>
    <t>US:EN:M::888392276414:Pdp|US:EN:M:Cart:CartPage click [X CartPage Prods ProdLink][OAKLEYOO9367DropPo</t>
  </si>
  <si>
    <t>PageView,event45=3007,event28=0.88,event49</t>
  </si>
  <si>
    <t>PageView,event45=2002,event28=0.51,event49</t>
  </si>
  <si>
    <t>PageView,event45=3022,event28=0.57,event49</t>
  </si>
  <si>
    <t>PageView,event45=3035,event28=0.58,event49</t>
  </si>
  <si>
    <t>US:EN:M::Search|US:EN:M::888392276414:Pdp click [X X Top Breadcrumb]</t>
  </si>
  <si>
    <t>US:EN:M::Search|US:EN:M::Search click [X Plp Tiles 22-Img][Persol_po3048s_8053672079]</t>
  </si>
  <si>
    <t>7278835797506735984_8642303595439833015</t>
  </si>
  <si>
    <t>7278981390774083813_4758929609437354840</t>
  </si>
  <si>
    <t>7279573275977578315_3513425180996242456</t>
  </si>
  <si>
    <t>PageView,event45=2011,scView,event28=0.66,event49</t>
  </si>
  <si>
    <t>PageView,event45=2008,event28=0.39,event49,prodView,event32,event47,event13</t>
  </si>
  <si>
    <t>/us/versace?cid=PM-SRF_200605-USVersaceAddToCart_VEInterest_CollectionADStatic&amp;fbclid=PAAaZF_m1EQO6X</t>
  </si>
  <si>
    <t>7279670593190872865_348127304274370116</t>
  </si>
  <si>
    <t>US:EN:M::8056597168373:Pdp|(external-https)</t>
  </si>
  <si>
    <t>72805553822463962_200205650664807268</t>
  </si>
  <si>
    <t>PageView,event45=1015,event28=1.73,event49</t>
  </si>
  <si>
    <t>US:EN:D:Brands:Prada:Plp|US:EN:D:Brands:Sun:Plp click [][Prada]</t>
  </si>
  <si>
    <t>/us/prada/pr11xs-8056597133876</t>
  </si>
  <si>
    <t>PageView,event45=1019,event28=1.85,event49,prodView,event32,event47,event13</t>
  </si>
  <si>
    <t>US:EN:D::8056597133876:Pdp|US:EN:D:Brands:Prada:Plp click [X Plp Tiles 38-Img][Prada_pr_11xs_8056597</t>
  </si>
  <si>
    <t>PageView,event45=1020,event28=2.24,event49</t>
  </si>
  <si>
    <t>US:EN:D:Brands:Prada:Plp|US:EN:D::8056597133876:Pdp</t>
  </si>
  <si>
    <t>7280688139525200396_1338927471364828363</t>
  </si>
  <si>
    <t>PageView,event45=3070,scView,event28=0.69,event49</t>
  </si>
  <si>
    <t>US:EN:M:Cart:CartPage|US:EN:M:Women:Sun:Plp click [X X MainNav Bag][3]</t>
  </si>
  <si>
    <t>US:EN:M::725125953528:Pdp click [X Pdp Prod AddCart][Addtobag]|US:EN:M::725125953528:Pdp</t>
  </si>
  <si>
    <t>PageView,event45=3032,event28=0.52,event49,prodView,event32,event47,event13</t>
  </si>
  <si>
    <t>US:EN:M::725125953528:Pdp|US:EN:M:Women:Sun:Plp click [X Plp Tiles 21-Img][Michael_Kors_mk6040_abela</t>
  </si>
  <si>
    <t>PageView,event45=3012,event28=1.6,event49,prodView,event32,event47,event13</t>
  </si>
  <si>
    <t>US:EN:M::8053672383928:Pdp|US:EN:M:Women:Sun:Plp click [X Plp Tiles 46-Img][Prada_pr_16rs_8053672383</t>
  </si>
  <si>
    <t>/us/ve4292-8053672400731</t>
  </si>
  <si>
    <t>US:EN:M::8053672400731:Pdp|US:EN:M:Cart:CartPage click [X CartPage Prods ProdLink][VERSACEVE4292Fram</t>
  </si>
  <si>
    <t>PageView,event45=3028,event28=0.67,event49,prodView,event32,event47,event13</t>
  </si>
  <si>
    <t>US:EN:M::8053672587470:Pdp|US:EN:M:Women:Sun:Plp click [X Plp Tiles 54-Img][Versace_ve2168_805367258</t>
  </si>
  <si>
    <t>PageView,event45=3021,event28=0.56,event49,prodView,event32,event47,event13</t>
  </si>
  <si>
    <t>US:EN:M::8053672457506:Pdp|US:EN:M:Women:Sun:Plp click [X Plp Tiles 17-Img][Versace_ve4295_805367245</t>
  </si>
  <si>
    <t>PageView,event45=3008,event28=0.96,event49</t>
  </si>
  <si>
    <t>PageView,event45=3064,event28=0.89,event49</t>
  </si>
  <si>
    <t>PageView,event45=3067,event28=0.76,event49</t>
  </si>
  <si>
    <t>PageView,event45=3073,event28=1.14,event49</t>
  </si>
  <si>
    <t>PageView,event45=3074,event28=0.64,event49</t>
  </si>
  <si>
    <t>PageView,event45=3075,event28=0.9,event49</t>
  </si>
  <si>
    <t>PageView,event45=3060,event28=0.7,event49</t>
  </si>
  <si>
    <t>PageView,event45=3059,event28=0.78,event49</t>
  </si>
  <si>
    <t>US:EN:M:Women:Sun:Plp|US:EN:M:Women:Sun:Plp click [X Plp Tiles 406-Img][Prada_pr_22vs_80565970786]</t>
  </si>
  <si>
    <t>PageView,event45=3061,event28=0.76,event49</t>
  </si>
  <si>
    <t>PageView,event45=3062,event28=0.6,event49</t>
  </si>
  <si>
    <t>PageView,event45=3065,event28=0.68,event49</t>
  </si>
  <si>
    <t>PageView,event45=3013,event28=0.7,event49</t>
  </si>
  <si>
    <t>US:EN:M:Women:Sun:Plp|US:EN:M::8053672383928:Pdp</t>
  </si>
  <si>
    <t>US:EN:M:Women:Sun:Plp|US:EN:M::8053672457506:Pdp click [:#]</t>
  </si>
  <si>
    <t>PageView,event45=3024,event28=0.68,event49</t>
  </si>
  <si>
    <t>PageView,event45=3029,event28=0.82,event49</t>
  </si>
  <si>
    <t>US:EN:M:Women:Sun:Plp|US:EN:M::8053672587470:Pdp</t>
  </si>
  <si>
    <t>PageView,event45=3035,event28=0.9,event49</t>
  </si>
  <si>
    <t>US:EN:M:Home|US:EN:M::8056597116862:Pdp</t>
  </si>
  <si>
    <t>7280715920232628335_4536833436217477719</t>
  </si>
  <si>
    <t>/us/burberry/be3090q-8053672810172?fbclid=IwAR1PJdZWXCwjwUvOThYmikW2OjOi-zYduWTfh-s7dqGhyAVOL_mALIu1</t>
  </si>
  <si>
    <t>US:EN:D::8053672810172:Pdp|http://m.facebook.com cid [PM-SRF_190701-USDPAHD_120dvieworcart]</t>
  </si>
  <si>
    <t>7280933174326458368_8652523573278940862</t>
  </si>
  <si>
    <t>US:EN:M::Search|US:EN:M::Clp click [X womensLuxurySunglasses Products4ColsName X23-IMG][Gucci_Gg0620</t>
  </si>
  <si>
    <t>PageView,event45=1109,event28=1.94,event49</t>
  </si>
  <si>
    <t>US:EN:M:Brands:Balenciaga:Plp|US:EN:M:Brands:TiffanyCo:Plp click [M X MainNav Brands VogueJR][Balenc</t>
  </si>
  <si>
    <t>PageView,event45=1104,event28=2,event49</t>
  </si>
  <si>
    <t>US:EN:M:Brands:Bulgari:Plp|US:EN:M:Brands:TiffanyCo:Plp click [D X MainNav Brands Bulgari][Bulgari]</t>
  </si>
  <si>
    <t>PageView,event45=1099,event28=1.97,event49</t>
  </si>
  <si>
    <t>US:EN:M:Brands:Burberry:Plp|US:EN:M:Brands:TiffanyCo:Plp click [D X MainNav Brands][Burberry]</t>
  </si>
  <si>
    <t>PageView,event45=1057,event28=2.06,event49</t>
  </si>
  <si>
    <t>US:EN:M:Brands:Dior:Plp|US:EN:M:Brands:Sun:Plp click [D X MainNav Brands][Dior]</t>
  </si>
  <si>
    <t>PageView,event45=1115,event28=1.94,event49</t>
  </si>
  <si>
    <t>US:EN:M:Brands:Fendi:Plp|US:EN:M:Brands:Sun:Plp click [D X MainNav Brands][Fendi]</t>
  </si>
  <si>
    <t>PageView,event45=1070,event28=2.27,event49</t>
  </si>
  <si>
    <t>US:EN:M:Brands:Gucci:Plp|US:EN:M::8053672913019:Pdp click [D X MainNav Brands][Gucci]</t>
  </si>
  <si>
    <t>PageView,event45=1075,event28=1.99,event49</t>
  </si>
  <si>
    <t>US:EN:M:Brands:Gucci:Plp|US:EN:M:Brands:OliverPeoples:Plp</t>
  </si>
  <si>
    <t>PageView,event45=1080,event28=2.06,event49</t>
  </si>
  <si>
    <t>US:EN:M:Brands:Gucci:Plp|US:EN:M:Brands:SaintLaurent:Plp</t>
  </si>
  <si>
    <t>PageView,event45=1074,event28=2.14,event49</t>
  </si>
  <si>
    <t>US:EN:M::8053672913019:Pdp click [:#][OpenMenu]|US:EN:M::8053672913019:Pdp</t>
  </si>
  <si>
    <t>Click,event45=1066,event28=2.07,event49 &gt; PageView,event45=1067,event28=2.07,event49,prodView,event32,event47,event13</t>
  </si>
  <si>
    <t>US:EN:M::8053672913019:Pdp|US:EN:M::8053672913019:Pdp click [:#][OpenMenu]</t>
  </si>
  <si>
    <t>PageView,event45=1065,event28=2.36,event49,prodView,event32,event47,event13</t>
  </si>
  <si>
    <t>PageView,event45=1033,event28=1.99,event49</t>
  </si>
  <si>
    <t>US:EN:M:Brands:Sun:Plp|US:EN:M:Brands:TomFord:Plp</t>
  </si>
  <si>
    <t>PageView,event45=1034,event28=1.96,event49</t>
  </si>
  <si>
    <t>PageView,event45=1037,event28=1.97,event49</t>
  </si>
  <si>
    <t>PageView,event45=1042,event28=2.34,event49</t>
  </si>
  <si>
    <t>US:EN:M:Brands:Sun:Plp|US:EN:M::/TREND</t>
  </si>
  <si>
    <t>PageView,event45=1045,event28=1.91,event49</t>
  </si>
  <si>
    <t>PageView,event45=1053,event28=2.04,event49</t>
  </si>
  <si>
    <t>US:EN:M:Brands:Sun:Plp|US:EN:M:Brands:Sun:Plp click [M X MainNav Brands VogueJR][Chloé]</t>
  </si>
  <si>
    <t>PageView,event45=1058,event28=2.15,event49</t>
  </si>
  <si>
    <t>US:EN:M:Brands:Sun:Plp|US:EN:M:Brands:Dior:Plp</t>
  </si>
  <si>
    <t>PageView,event45=1083,event28=2.05,event49</t>
  </si>
  <si>
    <t>PageView,event45=1111,event28=2.15,event49</t>
  </si>
  <si>
    <t>US:EN:M:Brands:Sun:Plp|US:EN:M:Brands:TiffanyCo:Plp</t>
  </si>
  <si>
    <t>PageView,event45=1116,event28=1.92,event49</t>
  </si>
  <si>
    <t>US:EN:M:Brands:Sun:Plp|US:EN:M:Brands:Fendi:Plp</t>
  </si>
  <si>
    <t>US:EN:M::Clp click [X womensLuxurySunglasses Products4ColsName X23-IMG][Gucci_Gg0620s_88965225607]|U</t>
  </si>
  <si>
    <t>PageView,event45=1003,event28=5.32,event49</t>
  </si>
  <si>
    <t>PageView,event45=1087,event28=1.95,event49</t>
  </si>
  <si>
    <t>US:EN:M:Brands:TiffanyCo:Plp|US:EN:M:Brands:Sun:Plp click [D X MainNav Brands][Tiffany&amp;Co.]</t>
  </si>
  <si>
    <t>PageView,event45=1095,event28=2.44,event49</t>
  </si>
  <si>
    <t>US:EN:M:Brands:TiffanyCo:Plp|US:EN:M:Brands:Versace:Plp</t>
  </si>
  <si>
    <t>PageView,event45=1100,event28=2.04,event49</t>
  </si>
  <si>
    <t>US:EN:M:Brands:TiffanyCo:Plp|US:EN:M:Brands:Burberry:Plp</t>
  </si>
  <si>
    <t>PageView,event45=1105,event28=2.12,event49</t>
  </si>
  <si>
    <t>US:EN:M:Brands:TiffanyCo:Plp|US:EN:M:Brands:Bulgari:Plp</t>
  </si>
  <si>
    <t>PageView,event45=1110,event28=1.96,event49</t>
  </si>
  <si>
    <t>US:EN:M:Brands:TiffanyCo:Plp|US:EN:M:Brands:Balenciaga:Plp</t>
  </si>
  <si>
    <t>US:EN:M:Brands:TomFord:Plp|US:EN:M:Brands:Sun:Plp click [D X MainNav Brands][TomFord]</t>
  </si>
  <si>
    <t>US:EN:M:Brands:TomFord:Plp|US:EN:M::889214006844:Pdp click [X Pdp Prod ColorThumbs][colors]</t>
  </si>
  <si>
    <t>PageView,event45=1028,event28=1.89,event49</t>
  </si>
  <si>
    <t>US:EN:M:Brands:TomFord:Plp|US:EN:M::889214087843:Pdp</t>
  </si>
  <si>
    <t>PageView,event45=1031,event28=2.17,event49</t>
  </si>
  <si>
    <t>US:EN:M:Brands:TomFord:Plp|US:EN:M::889214006844:Pdp</t>
  </si>
  <si>
    <t>PageView,event45=1032,event28=2.12,event49</t>
  </si>
  <si>
    <t>US:EN:M::889214006844:Pdp click [X Pdp Prod ColorThumbs][colors]|US:EN:M::889214006844:Pdp</t>
  </si>
  <si>
    <t>PageView,event45=1023,event28=2.28,event49,prodView,event32,event47,event13</t>
  </si>
  <si>
    <t>US:EN:M::889214006844:Pdp|US:EN:M:Brands:TomFord:Plp click [X Plp Tiles 8-Img][Tom_Ford_tr001023_889</t>
  </si>
  <si>
    <t>PageView,event45=1030,event28=2.16,event49,prodView,event32,event47,event13</t>
  </si>
  <si>
    <t>PageView,event45=1027,event28=2.11,event49,prodView,event32,event47,event13</t>
  </si>
  <si>
    <t>US:EN:M::889214087843:Pdp|US:EN:M:Brands:TomFord:Plp click [X Plp Tiles 17-Img][Tom_Ford_ft0740_8892</t>
  </si>
  <si>
    <t>PageView,event45=1093,event28=2.58,event49,prodView,event32,event47,event13</t>
  </si>
  <si>
    <t>PageView,event45=1091,event28=2.01,event49</t>
  </si>
  <si>
    <t>PageView,event45=1094,event28=2.11,event49</t>
  </si>
  <si>
    <t>PageView,event45=1007,event28=2.41,event49</t>
  </si>
  <si>
    <t>7281171598212070766_5022501086599031865</t>
  </si>
  <si>
    <t>PageView,event45=1012,event28=3.39,event49</t>
  </si>
  <si>
    <t>US:EN:D:Home|US:EN:D::725125978545:Pdp click [X X MainNav Logo]</t>
  </si>
  <si>
    <t>US:EN:D::Clp click [:#][DISCOVERCYBERMONDAYSALE&gt;]|US:EN:D::/MADISONSSTOREFRONTASSETSTORE/PAGES/CONTE</t>
  </si>
  <si>
    <t>US:EN:D::Clp click [:#][Instagram]|US:EN:D::/MADISONSSTOREFRONTASSETSTORE/PAGES/CONTENT.JSP</t>
  </si>
  <si>
    <t>PageView,event45=1014,event28=2.15,event49</t>
  </si>
  <si>
    <t>US:EN:D::Clp|US:EN:D:Home click [M X Footer QuickLinks SpecialOffers][SpecialOffers]</t>
  </si>
  <si>
    <t>US:EN:D::725125978545:Pdp click [:#][$201.00Gold/Brown]|US:EN:D::725125978545:Pdp click [X Pdp Prod</t>
  </si>
  <si>
    <t>[:#][$201.00Gold/Brown]</t>
  </si>
  <si>
    <t>US:EN:D::725125978545:Pdp click [X Pdp FindStoreOverlay Close][×]|US:EN:D::725125978545:Pdp click [</t>
  </si>
  <si>
    <t>US:EN:D::725125978545:Pdp click [X Pdp FindStoreOverlay OpeningHours][OpeninghoursMayvaryaccord]|US:</t>
  </si>
  <si>
    <t>US:EN:D::725125978545:Pdp click [X Pdp FindStoreOverlay PhoneNum][Calltoreservefortoday]|US:EN:D::72</t>
  </si>
  <si>
    <t>US:EN:D::725125978545:Pdp click [X Pdp FindStoreOverlay ViewDirections][Viewdirections]|US:EN:D::725</t>
  </si>
  <si>
    <t>US:EN:D::725125978545:Pdp click [X Pdp Prod ColorThumbs][colors]|US:EN:D::725125978545:Pdp</t>
  </si>
  <si>
    <t>US:EN:D::725125978545:Pdp click [X Pdp Prod FindStoreOpen][FindInStore]|US:EN:D::725125978545:Pdp</t>
  </si>
  <si>
    <t>US:EN:D::725125978545:Pdp|https://www.google.com</t>
  </si>
  <si>
    <t>US:EN:D::725125978545:Pdp|US:EN:D::725125978545:Pdp click [:#][$201.00Gold/Brown]</t>
  </si>
  <si>
    <t>7281409655791691825_4028442496638641082</t>
  </si>
  <si>
    <t>PageView,event45=1003,event69,event28=0.64,event49</t>
  </si>
  <si>
    <t>US:EN:M::8053672797640:Pdp|US:EN:M::Search click [X Plp Tiles 20-Img][Sunglass_Hut_Collection_h]</t>
  </si>
  <si>
    <t>7281883262970058417_5949278306595022659</t>
  </si>
  <si>
    <t>US:EN:D::888392411389:Pdp click [:#][Close]|US:EN:D::888392411389:Pdp click [openProductInfoPopupBtn</t>
  </si>
  <si>
    <t>US:EN:D::888392411389:Pdp click [X Pdp Prod ColorThumbs][colors]|US:EN:D::888392411389:Pdp click [:#</t>
  </si>
  <si>
    <t>US:EN:D::888392411402:Pdp click [:#][Close]|US:EN:D::888392411402:Pdp click [openProductInfoPopupBtn</t>
  </si>
  <si>
    <t>PageView,event45=1009,event28=0.91,event49,prodView,event32,event47,event13</t>
  </si>
  <si>
    <t>7282157998678073844_5958645848130453095</t>
  </si>
  <si>
    <t>US:EN:M::Clp click [X ArnetteBrand ImageWithProductCarousel][Next]|https://instagram.com/ cid [AR-SO</t>
  </si>
  <si>
    <t>US:EN:M:Remix:Sun:Plp|US:EN:M::8053672834093:Pdp</t>
  </si>
  <si>
    <t>7282402095022168578_4499709273665023225</t>
  </si>
  <si>
    <t>7282741966535656842_9042173910967427610</t>
  </si>
  <si>
    <t>7282887950141365277_7297413592238348412</t>
  </si>
  <si>
    <t>US:EN:D:Brands:CostaDelMar:Plp|(external-https) cid [PM-SGA_300419-G-DSA_Costa+Del+Mar_DYNAMIC+SEARC</t>
  </si>
  <si>
    <t>7282951472036696458_5983021918881034771</t>
  </si>
  <si>
    <t>PageView,event45=1004,event28=0.51,event49,event5,event6,event92</t>
  </si>
  <si>
    <t>PageView,event45=1012,event28=0.47,event49,event5,event6,event92</t>
  </si>
  <si>
    <t>PageView,event45=1017,event28=0.32,event49,event5,event6,event92</t>
  </si>
  <si>
    <t>PageView,event45=1016,event28=0.53,event49,event5,event6,event93</t>
  </si>
  <si>
    <t>7283641132806394949_8670704478324625445</t>
  </si>
  <si>
    <t>7283914382034410289_6068626154888894557</t>
  </si>
  <si>
    <t>7284258542458501012_2092677943667372051</t>
  </si>
  <si>
    <t>/us/mens-sunglasses-oakley?cid=PM-SGA_300419-G-DSA_Oakley_DYNAMIC+SEARCH+ADS&amp;gclid=EAIaIQobChMIoe2Bx</t>
  </si>
  <si>
    <t>7284274340437685517_6689032351662429143</t>
  </si>
  <si>
    <t>PageView,event45=2002,event69,event28=0.66,event49</t>
  </si>
  <si>
    <t>/us/status?cid=PM-SGA_300419-G-DSA_Sunglasses_DYNAMIC+SEARCH+ADS&amp;gclid=CjwKCAjw5p_8BRBUEiwAPpJO6xkgg</t>
  </si>
  <si>
    <t>7284519989590199505_4949451654798793265</t>
  </si>
  <si>
    <t>/us/tom-ford/tr001097-889214095947?cid=PM-FBS_200409-PLAAllOtherBrandsMay2019-%7Bproduct_gtin%7D&amp;msc</t>
  </si>
  <si>
    <t>US:EN:M::889214095947:Pdp|(external-https) cid [PM-FBS_200409-PLAAllOtherBrandsMay2019-%7Bproduct_gt</t>
  </si>
  <si>
    <t>7284652768645772175_4499068915013045377</t>
  </si>
  <si>
    <t>PageView,event45=1007,event28=1.64,event49,event5,event6,event93</t>
  </si>
  <si>
    <t>US:EN:D:Brands:RayBan:Plp|US:EN:D::8053672975734:Pdp click [X X MainNav Search-Suggest][Ray-Ban]</t>
  </si>
  <si>
    <t>/us/ray-ban/rb3547n-8053672975734?cid=PM-FGS_200709-PLA-SmartShopping-RayBan-%7bproduct_gtin%7d&amp;gcli</t>
  </si>
  <si>
    <t>:8053672975734:Pdp</t>
  </si>
  <si>
    <t>US:EN:D::8053672975734:Pdp click [slick-slide-control31][2]|US:EN:D::8053672975734:Pdp</t>
  </si>
  <si>
    <t>US:EN:D::8053672975734:Pdp click [slick-slide-control32][3]|US:EN:D::8053672975734:Pdp click [slick-</t>
  </si>
  <si>
    <t>US:EN:D::8053672975734:Pdp click [slick-slide-control33][4]|US:EN:D::8053672975734:Pdp click [slick-</t>
  </si>
  <si>
    <t>US:EN:D::8053672975734:Pdp click [X X MainNav Search][Search]|US:EN:D::8053672975734:Pdp click [slic</t>
  </si>
  <si>
    <t>PageView,event45=1001,event28=5.01,event49,prodView,event32,event47,event13</t>
  </si>
  <si>
    <t>US:EN:D::8053672975734:Pdp|(external-https) cid [PM-FGS_200709-PLA-SmartShopping-RayBan-%7bproduct_g</t>
  </si>
  <si>
    <t>/us/ray-ban?facet=ads_f70009_ntk_cs%253A%2522Oval%2522&amp;currentPage=1</t>
  </si>
  <si>
    <t>/us/ray-ban?facet=ads_f70012_ntk_cs%253A%2522Transparent%2522&amp;currentPage=1</t>
  </si>
  <si>
    <t>7284662994322064642_1167440082264239804</t>
  </si>
  <si>
    <t>7284667662451665558_5787694015230625528</t>
  </si>
  <si>
    <t>PageView,event45=1004,event28=2.01,event49,event5,event6,event92</t>
  </si>
  <si>
    <t>PageView,event45=1006,event28=2.49,event49,prodView,event32,event47,event13</t>
  </si>
  <si>
    <t>7284944734427167487_9172628378976603520</t>
  </si>
  <si>
    <t>US:EN:M:Home click [:#][OpenMenu]|(external-https) cid [SN-RID_000000-AfterPay_organic]</t>
  </si>
  <si>
    <t>72851564059033042_7991257468870037996</t>
  </si>
  <si>
    <t>PageView,event45=9001,event28=14.84,event49</t>
  </si>
  <si>
    <t>US:EN:M::8053672130867:Pdp click [X X MainNav Search][Search]|US:EN:M::Search click [][RAY-BAN$204.0</t>
  </si>
  <si>
    <t>Click,event45=9004,event28=4.33,event49 &gt; Click,event45=9004,event28=4.33,event49 &gt; PageView,event45=9005,event28=4.33,event49,event5,event6,event93,prodView,event32,event47,event13</t>
  </si>
  <si>
    <t>US:EN:M::8053672130867:Pdp|US:EN:M::8053672130867:Pdp click [X X MainNav Search][Search]</t>
  </si>
  <si>
    <t>PageView,event45=9008,event28=10.77,event49,prodView,event32,event47,event13</t>
  </si>
  <si>
    <t>US:EN:M::8053672845358:Pdp|US:EN:M::8053672130867:Pdp click [][RAY-BAN$179.002colors]</t>
  </si>
  <si>
    <t>728547101176698376_5322851410791614695</t>
  </si>
  <si>
    <t>7285607575390150747_2740777907341362272</t>
  </si>
  <si>
    <t>7285816283658098684_1765076219017680183</t>
  </si>
  <si>
    <t>US:EN:M:Home click [X HP Products X-IMG][Oakley_OO9208Radar®EVPath]|US:EN:M:Home click [X HP Produc</t>
  </si>
  <si>
    <t>PageView,event45=1001,event28=43.63,event49</t>
  </si>
  <si>
    <t>PageView,event45=1008,event28=4.53,event49</t>
  </si>
  <si>
    <t>PageView,event45=2006,event28=3.72,event49</t>
  </si>
  <si>
    <t>US:EN:M::888392143570:Pdp click [X X Top Breadcrumb]|US:EN:M::888392143570:Pdp</t>
  </si>
  <si>
    <t>US:EN:M::888392143570:Pdp click [X X Top Breadcrumb]|US:EN:M::888392143570:Pdp click [X X Top Breadc</t>
  </si>
  <si>
    <t>PageView,event45=1011,event28=7.19,event49,prodView,event32,event47,event13</t>
  </si>
  <si>
    <t>US:EN:M:Brands:Valentino:Plp click [:#][QUÉDATEENESTADOSUNIDOS]|US:EN:M:Brands:Valentino:Plp</t>
  </si>
  <si>
    <t>PageView,event45=1003,event28=7.3,event49</t>
  </si>
  <si>
    <t>PageView,event45=1006,event28=3.65,event49</t>
  </si>
  <si>
    <t>US:EN:M:Brands:Valentino:Plp|US:EN:M:Brands:Valentino:Plp click [X Plp Tiles 1-Img][Valentino_va4080</t>
  </si>
  <si>
    <t>PageView,event45=1007,event28=3.28,event49</t>
  </si>
  <si>
    <t>US:EN:M:Brands:Valentino:Plp|US:EN:M:Brands:Valentino:Plp</t>
  </si>
  <si>
    <t>PageView,event45=2009,event28=5.28,event49</t>
  </si>
  <si>
    <t>US:EN:M:Women:Sun:Plp|US:EN:M:Brands:Burberry:Plp click [M X Footer Women][Mujer]</t>
  </si>
  <si>
    <t>7286548635196442166_6751586238463561024</t>
  </si>
  <si>
    <t>PageView,event45=1002,event69,event28=1.27,event49</t>
  </si>
  <si>
    <t>7286567708504742949_2331110060371135298</t>
  </si>
  <si>
    <t>PageView,event45=2012,scView,event28=4.74,event49</t>
  </si>
  <si>
    <t>US:EN:D:Cart:CartPage click [X CartPage Delivery Standard][Changelocation]|US:EN:D:Cart:CartPage  er</t>
  </si>
  <si>
    <t>US:EN:D:Cart:CartPage click [X CartPage Delivery Standard][Click&amp;Collect]|US:EN:D::8056597328111:Pdp</t>
  </si>
  <si>
    <t>Click,event45=2016,event52,event4,event28=9.4,event49 &gt; PageView,event45=2017,scView,event52,event4,event28=9.4,event49</t>
  </si>
  <si>
    <t>PageView,event45=2005,event28=5.06,event49</t>
  </si>
  <si>
    <t>US:EN:D::8056597328111:Pdp click [X Pdp FindStoreOverlay Close][×]|US:EN:D::8056597328111:Pdp click</t>
  </si>
  <si>
    <t>PageView,event45=2007,event28=4.89,event49,prodView,event32,event47,event13</t>
  </si>
  <si>
    <t>PageView,event45=2014,event28=3.67,event49,prodView,event32,event47,event13</t>
  </si>
  <si>
    <t>US:EN:D::8056597328111:Pdp|US:EN:D:Cart:CartPage click [D CartPage Summary Checkout][Checkoutnow]</t>
  </si>
  <si>
    <t>PageView,event45=2003,event28=5.58,event49</t>
  </si>
  <si>
    <t>PageView,event45=2001,event28=15.13,event49</t>
  </si>
  <si>
    <t>7286609926802480804_1995879313555950492</t>
  </si>
  <si>
    <t>728675687749486674_2553845207930751948</t>
  </si>
  <si>
    <t>/ca/ralph/ra5229-8053672717341</t>
  </si>
  <si>
    <t>CA:EN:D::8053672717341:Pdp click [slick-slide-control31][2]|CA:EN:D::8053672717341:Pdp</t>
  </si>
  <si>
    <t>CA:EN:D::8053672717341:Pdp click [slick-slide-control32][3]|CA:EN:D::8053672717341:Pdp click [slick-</t>
  </si>
  <si>
    <t>CA:EN:D::8053672717341:Pdp|https://www.sunglasshut.com/ca/womens-sunglasses?currentPage=4</t>
  </si>
  <si>
    <t>CA:EN:D::8053672847390:Pdp click [slick-slide-control30][1]|CA:EN:D::8053672847390:Pdp click [slick-</t>
  </si>
  <si>
    <t>CA:EN:D::8053672847390:Pdp click [slick-slide-control31][2]|CA:EN:D::8053672847390:Pdp</t>
  </si>
  <si>
    <t>CA:EN:D::8053672847390:Pdp click [slick-slide-control32][3]|CA:EN:D::8053672847390:Pdp click [slick-</t>
  </si>
  <si>
    <t>CA:EN:D::8053672847390:Pdp click [X Pdp Prod ColorThumbs][colors]|CA:EN:D::8053672847390:Pdp click [</t>
  </si>
  <si>
    <t>PageView,event45=1029,event28=1.3,event49,prodView,event32,event47,event13</t>
  </si>
  <si>
    <t>CA:EN:D::8053672847390:Pdp|CA:EN:D::Search click [X Plp Tiles 35-Img][Ralph_ra5242_805367284739]</t>
  </si>
  <si>
    <t>/ca/sunglass-hut-collection/hu1002-8053672797930</t>
  </si>
  <si>
    <t>CA:EN:D::8053672797930:Pdp click [slick-slide-control31][2]|CA:EN:D::8053672797930:Pdp</t>
  </si>
  <si>
    <t>CA:EN:D::8053672797930:Pdp click [slick-slide-control32][3]|CA:EN:D::8053672797930:Pdp click [slick-</t>
  </si>
  <si>
    <t>CA:EN:D::8053672797930:Pdp|https://www.sunglasshut.com/SearchDisplay?storeId=10154&amp;catalogId=20602&amp;l</t>
  </si>
  <si>
    <t>PageView,event45=1016,event28=1.19,event49</t>
  </si>
  <si>
    <t>CA:EN:D::Clp|CA:EN:D:Women:Sun:Plp click [X FemalePlp DashNav Button2][BestSellers]</t>
  </si>
  <si>
    <t>CA:EN:D::642878932887:Pdp click [slick-slide-control31][2]|CA:EN:D:Women:Sun:Plp click [X Plp Tiles</t>
  </si>
  <si>
    <t>CA:EN:D::642878932887:Pdp click [slick-slide-control32][3]|CA:EN:D::642878932887:Pdp</t>
  </si>
  <si>
    <t>Click,event45=1021,event28=3.14,event49 &gt; Click,event45=1021,event28=3.14,event49 &gt; PageView,event45=1022,event28=3.14,event49,prodView,event32,event47,event13</t>
  </si>
  <si>
    <t>CA:EN:D::642878932887:Pdp|CA:EN:D::642878932887:Pdp click [slick-slide-control31][2]</t>
  </si>
  <si>
    <t>/ca/vogue-eyewear/vo2994sb-8053672694581</t>
  </si>
  <si>
    <t>CA:EN:D::8053672694581:Pdp click [slick-slide-control30][1]|CA:EN:D::8053672694581:Pdp click [slick-</t>
  </si>
  <si>
    <t>CA:EN:D::8053672694581:Pdp click [slick-slide-control31][2]|CA:EN:D::8053672694581:Pdp</t>
  </si>
  <si>
    <t>CA:EN:D::8053672694581:Pdp click [slick-slide-control32][3]|CA:EN:D::8053672694581:Pdp click [slick-</t>
  </si>
  <si>
    <t>CA:EN:D::8053672694581:Pdp|https://www.sunglasshut.com/SearchDisplay?storeId=10154&amp;catalogId=20602&amp;l</t>
  </si>
  <si>
    <t>CA:EN:D:Women:Sun:Plp|CA:EN:D::Clp click [X OurGreatestSelection ValentinesDay cta1-CTA][ShopNow]</t>
  </si>
  <si>
    <t>PageView,event45=3051,event28=1.91,event49</t>
  </si>
  <si>
    <t>CA:EN:D:Women:Sun:Plp|CA:EN:D::Search click [X Plp DashNav Button1][All]</t>
  </si>
  <si>
    <t>PageView,event45=1024,event28=1.73,event49</t>
  </si>
  <si>
    <t>CA:EN:D:Women:Sun:Plp|CA:EN:D::642878932887:Pdp click [slick-slide-control32][3]</t>
  </si>
  <si>
    <t>CA:EN:D:Women:Sun:Plp click [:#][Loadmoresunglasses]|CA:EN:D:Women:Sun:Plp click [X Plp Tiles 61-Img</t>
  </si>
  <si>
    <t>/ca/womens-sunglasses?currentPage=7</t>
  </si>
  <si>
    <t>CA:EN:D:Home|US:EN:D::805289288695:Pdp</t>
  </si>
  <si>
    <t>CA:EN:D::Search click [:#][Loadmoresunglasses]|CA:EN:D::Search click [X Plp Tiles 44-Img][Sunglass_H</t>
  </si>
  <si>
    <t>PageView,event45=1026,event28=1.78,event49</t>
  </si>
  <si>
    <t>CA:EN:D::Search|CA:EN:D:Women:Sun:Plp click [X FemalePlp DashNav Button8][Sale]</t>
  </si>
  <si>
    <t>PageView,event45=1035,event28=1.66,event49</t>
  </si>
  <si>
    <t>PageView,event45=1037,event28=1.63,event49</t>
  </si>
  <si>
    <t>CA:EN:D::Search|CA:EN:D::Search click [X Plp DashNav Button8][Sale]</t>
  </si>
  <si>
    <t>CA:EN:D::Search|CA:EN:D::8053672847390:Pdp click [X Pdp Prod ColorThumbs][colors]</t>
  </si>
  <si>
    <t>US:EN:D::805289288695:Pdp|US:EN:D::805289288695:Pdp click [][CONTINUETOCANADA]</t>
  </si>
  <si>
    <t>/us/womens-sunglasses/frame-shapes/frame-shapes-round?cid=PM-SGA_300419-2.CAHGK.NoBrand-Sunglasses_D</t>
  </si>
  <si>
    <t>US:EN:D:Women:Sun:Plp|https://www.google.com/ cid [PM-SGA_300419-2.CAHGK.NoBrand-Sunglasses_Dynamic+</t>
  </si>
  <si>
    <t>7287077309800060212_830314205306571672</t>
  </si>
  <si>
    <t>US:EN:D::8056597046312:Pdp click [:#][close]|US:EN:D::8056597046312:Pdp</t>
  </si>
  <si>
    <t>US:EN:D::8056597046312:Pdp|https://www.google.com/</t>
  </si>
  <si>
    <t>7287204685701857109_6454908767602728892</t>
  </si>
  <si>
    <t>PageView,event45=4001,event28=6.65,event49</t>
  </si>
  <si>
    <t>7288633161391452074_6547269015419163981</t>
  </si>
  <si>
    <t>PageView,event45=6003,event28=2.5,event49</t>
  </si>
  <si>
    <t>CA:EN:D:Men:Sun:Plp|CA:EN:M:Brands:Gucci:Plp click [M X Footer][Men]</t>
  </si>
  <si>
    <t>PageView,event45=5001,event28=2.69,event49</t>
  </si>
  <si>
    <t>PageView,event45=5003,event28=2.25,event49</t>
  </si>
  <si>
    <t>CA:EN:M:Men:Sun:Plp|CA:EN:M:Men:Sun:Plp click [:#][Loadmoresunglasses]</t>
  </si>
  <si>
    <t>PageView,event45=5005,event28=2.52,event49</t>
  </si>
  <si>
    <t>PageView,event45=6010,event28=7.18,event49</t>
  </si>
  <si>
    <t>CA:EN:M::Clp|CA:EN:D:Men:Sun:Plp click [M X Footer][SpecialOffers]</t>
  </si>
  <si>
    <t>/ca?cid=PM-SGA_300419-1.CAHGK.Brand-Pure_Pure-E_sunglass+hut+canada&amp;gclid=CjwKCAjw5p_8BRBUEiwAPpJO65</t>
  </si>
  <si>
    <t>PageView,event45=6001,event28=3.16,event49</t>
  </si>
  <si>
    <t>7288783514769213708_2150633903105839140</t>
  </si>
  <si>
    <t>/us/maui-jim/mj000347-603429007584?fbclid=IwAR3753gyfH8-_vyWvL5i_KLeFyJSKxgE16VB7K2NtSPZGnbZfVykSVyo</t>
  </si>
  <si>
    <t>US:EN:M::603429007584:Pdp|http://m.facebook.com/ cid [PM-SRF_190701-USDPALD_120dvieworcart]</t>
  </si>
  <si>
    <t>7288989929871744165_7046416045238488932</t>
  </si>
  <si>
    <t>PageView,event45=1010,scView,event28=0.87,event49</t>
  </si>
  <si>
    <t>PageView,event45=2001,scView,event28=1.46,event49</t>
  </si>
  <si>
    <t>PageView,event45=1023,scCheckout,event21,event28=0.52,event49</t>
  </si>
  <si>
    <t>PageView,event45=1035,scCheckout,event21,event28=0.83,event49</t>
  </si>
  <si>
    <t>PageView,event45=1004,event28=0.31,event49</t>
  </si>
  <si>
    <t>PageView,event45=1008,event1,event28=0.21,event49</t>
  </si>
  <si>
    <t>7289196447623666925_2462663330677665270</t>
  </si>
  <si>
    <t>7289921058423332210_1700495667902875701</t>
  </si>
  <si>
    <t>7290041669507725643_3597571284515913453</t>
  </si>
  <si>
    <t>US:EN:M::Search|US:EN:M:Brands:TomFord:Plp click [M X MainNav Men][NewArrivals]</t>
  </si>
  <si>
    <t>PageView,event45=1001,event28=4.69,event49 &gt; PageView,event45=1001,event28=4.69,event49</t>
  </si>
  <si>
    <t>7290139131339608242_9188133853867059114</t>
  </si>
  <si>
    <t>7290619693613384611_4178042567923679969</t>
  </si>
  <si>
    <t>US:EN:M::Clp click [X X MainNav Search][Search]|US:EN:M::Clp click [X ArnetteBrand ImageWithProductL</t>
  </si>
  <si>
    <t>7290663306824676033_1903690816151613192</t>
  </si>
  <si>
    <t>PageView,event45=2003,event69,event28=1.48,event49</t>
  </si>
  <si>
    <t>PageView,event45=2007,event28=1.05,event49,prodView,event32,event47,event13</t>
  </si>
  <si>
    <t>US:EN:D::805289178323:Pdp|US:EN:D::805289602057:Pdp click [][$154.00Gold/Brown]</t>
  </si>
  <si>
    <t>7290960049689615699_680623386748874020</t>
  </si>
  <si>
    <t>PageView,event45=2015,event28=1.2,event49</t>
  </si>
  <si>
    <t>US:EN:D::Search|US:EN:D::8056597036429:Pdp</t>
  </si>
  <si>
    <t>PageView,event45=2017,event28=1.21,event49</t>
  </si>
  <si>
    <t>PageView,event45=2020,event28=1.54,event49</t>
  </si>
  <si>
    <t>PageView,event45=2005,event28=1.37,event49</t>
  </si>
  <si>
    <t>US:EN:D::8053672926446:Pdp click [:#][$149.99$204.00Green/Yello]|US:EN:D::8053672926446:Pdp</t>
  </si>
  <si>
    <t>[:#][$149.99$204.00Green/Yello]</t>
  </si>
  <si>
    <t>US:EN:D::8053672926446:Pdp click [X Pdp Prod ColorThumbs][colors]|US:EN:D:Men:Sun:Plp click [X Plp T</t>
  </si>
  <si>
    <t>Click,event45=2022,event28=1.46,event49 &gt; PageView,event45=2023,event28=1.46,event49,prodView,event32,event47,event13</t>
  </si>
  <si>
    <t>PageView,event45=2025,event28=1.13,event49,prodView,event32,event47,event13</t>
  </si>
  <si>
    <t>US:EN:D::8053672926446:Pdp|US:EN:D::8053672926446:Pdp click [:#][$149.99$204.00Green/Yello]</t>
  </si>
  <si>
    <t>PageView,event45=2012,event28=1.09,event49,prodView,event32,event47,event13</t>
  </si>
  <si>
    <t>US:EN:D::8056597036368:Pdp|US:EN:D::8056597036429:Pdp click [][$169.00Red/Brown]</t>
  </si>
  <si>
    <t>US:EN:D::8056597036429:Pdp click [X Pdp Prod ColorThumbs][colors]|US:EN:D:Brands:RayBan:Plp click [X</t>
  </si>
  <si>
    <t>Click,event45=2009,event28=1.28,event49 &gt; PageView,event45=2010,event28=1.28,event49,prodView,event32,event47,event13</t>
  </si>
  <si>
    <t>US:EN:D::8056597036429:Pdp|US:EN:D::8056597036429:Pdp click [X Pdp Prod ColorThumbs][colors]</t>
  </si>
  <si>
    <t>PageView,event45=2014,event28=1.33,event49,prodView,event32,event47,event13</t>
  </si>
  <si>
    <t>US:EN:D::8056597036429:Pdp|US:EN:D::8056597036429:Pdp click [D X MainNav][SALE]</t>
  </si>
  <si>
    <t>7291603924399378639_4370573393766807022</t>
  </si>
  <si>
    <t>US:EN:M::8056597052917:Pdp|(external-https) cid [PM-DCR_190601-CriteoAlwaysOn_PO6649S_8056597052917]</t>
  </si>
  <si>
    <t>7291667711398999858_647327361038346216</t>
  </si>
  <si>
    <t>PageView,event45=1005,event28=8.54,event49,event5,event6,event93</t>
  </si>
  <si>
    <t>PageView,event45=1010,event28=8.89,event49,event5,event6,event93</t>
  </si>
  <si>
    <t>7292065227407313116_2957955267926944970</t>
  </si>
  <si>
    <t>US:EN:M:Home click [:#][RAY-BAN$147.001Color]|US:EN:M:Home click [X X MainNav Search][Search]</t>
  </si>
  <si>
    <t>[:#][RAY-BAN$147.001Color]</t>
  </si>
  <si>
    <t>US:EN:M:Home|US:EN:M::713132581124:Pdp click [X Pdp Prod FindStoreOpen][FindInStore]</t>
  </si>
  <si>
    <t>US:EN:M::713132581124:Pdp|US:EN:M:Home click [:#][RAY-BAN$147.001Color]</t>
  </si>
  <si>
    <t>US:EN:M::713132581124:Pdp|US:EN:M::713132581124:Pdp click [:#][Close]</t>
  </si>
  <si>
    <t>PageView,event45=1018,event28=0.38,event49</t>
  </si>
  <si>
    <t>7292230120516077429_579645502596877155</t>
  </si>
  <si>
    <t>US:EN:M::Search click [X X MainNav Search][Search]|US:EN:M::805289303961:Pdp</t>
  </si>
  <si>
    <t>PageView,event45=2044,event28=1.27,event49,event5,event6,event92</t>
  </si>
  <si>
    <t>US:EN:M::Search click [:#][close]|US:EN:M::Search click [M X MainNav Women][Women]</t>
  </si>
  <si>
    <t>PageView,event45=2027,event28=2.15,event49</t>
  </si>
  <si>
    <t>US:EN:M::Search|US:EN:M::8053672346299:Pdp click [M X MainNav RayBan][Aviator]</t>
  </si>
  <si>
    <t>PageView,event45=2031,event28=19.48,event49</t>
  </si>
  <si>
    <t>PageView,event45=2040,event28=1.24,event49</t>
  </si>
  <si>
    <t>US:EN:M::8053672671100:Pdp click [:#][Close]|US:EN:M::8053672671100:Pdp click [openProductInfoPopupB</t>
  </si>
  <si>
    <t>US:EN:M::8053672671100:Pdp click [:#][Close]|US:EN:M::8053672671100:Pdp click [X Pdp Prod SizeDropdo</t>
  </si>
  <si>
    <t>US:EN:M::8053672671100:Pdp click [:#]|US:EN:M::8053672671100:Pdp click [X Pdp Prod AddCart][Addtobag</t>
  </si>
  <si>
    <t>US:EN:M::8053672671100:Pdp click [openProductInfoPopupBtn][ProductInformation]|US:EN:M::805367267110</t>
  </si>
  <si>
    <t>US:EN:M::8053672671100:Pdp click [X Pdp Prod AddCart][Addtobag]|US:EN:M::8053672671100:Pdp click [:#</t>
  </si>
  <si>
    <t>US:EN:M::8053672671100:Pdp click [X Pdp Prod SizeDropdown][Size]|US:EN:M::8053672671100:Pdp</t>
  </si>
  <si>
    <t>PageView,event45=2054,event28=1.29,event49,event5,event6,event93,prodView,event32,event47,event13</t>
  </si>
  <si>
    <t>US:EN:M::8053672671100:Pdp|US:EN:M::Search click [CatalogSearchForm][Submit]</t>
  </si>
  <si>
    <t>PageView,event45=2046,event28=0.86,event49,prodView,event32,event47,event13</t>
  </si>
  <si>
    <t>US:EN:M::805289303961:Pdp|US:EN:M::Search click [X Plp Tiles 5-Img][Ray-Ban_rb8301_8052893039]</t>
  </si>
  <si>
    <t>US:EN:M::8053672006582:Pdp|https://www.google.com/ cid [PM-SGA_300419-2.NoBrand-Designer-ProdCode-In</t>
  </si>
  <si>
    <t>US:EN:M::8053672006667:Pdp click [:#][Close]|US:EN:M::8053672006667:Pdp click [X Pdp Prod SizeDropdo</t>
  </si>
  <si>
    <t>US:EN:M::8053672006667:Pdp click [X Pdp Prod ColorThumbs][colors]|US:EN:M::8053672006667:Pdp click [</t>
  </si>
  <si>
    <t>US:EN:M::8053672006667:Pdp click [X Pdp Prod SizeDropdown][Size]|US:EN:M::8053672006667:Pdp</t>
  </si>
  <si>
    <t>PageView,event45=2004,event28=0.94,event49,prodView,event32,event47,event13</t>
  </si>
  <si>
    <t>US:EN:M::8053672006667:Pdp|US:EN:M::8053672346299:Pdp click [][$256.00Grey/GreenPolarize]</t>
  </si>
  <si>
    <t>US:EN:M::8053672346299:Pdp click [:#][OpenMenu]|US:EN:M::8053672346299:Pdp click [:#]</t>
  </si>
  <si>
    <t>US:EN:M::8053672346299:Pdp click [:#]|US:EN:M::8053672346299:Pdp</t>
  </si>
  <si>
    <t>US:EN:M::8053672346299:Pdp click [X Pdp Prod AddCart][Addtobag]|US:EN:M::8053672006667:Pdp click [][</t>
  </si>
  <si>
    <t>Click,event45=2021,event28=0.81,event49 &gt; PageView,event45=2022,event28=0.81,event49,prodView,event32,event47</t>
  </si>
  <si>
    <t>US:EN:M::8053672346299:Pdp|US:EN:M::8053672346299:Pdp click [X Pdp Prod AddCart][Addtobag]</t>
  </si>
  <si>
    <t>PageView,event45=2007,event28=0.81,event49,prodView,event32,event47,event13</t>
  </si>
  <si>
    <t>PageView,event45=2013,event28=0.78,event49,prodView,event32,event47,event13</t>
  </si>
  <si>
    <t>US:EN:M::8053672346299:Pdp|US:EN:M::8053672346305:Pdp click [][$256.00Black/GreyPolarize]</t>
  </si>
  <si>
    <t>US:EN:M::8053672346305:Pdp click [X Pdp Prod ColorThumbs][colors]|US:EN:M::8053672346305:Pdp</t>
  </si>
  <si>
    <t>PageView,event45=2010,event28=0.82,event49,prodView,event32,event47,event13</t>
  </si>
  <si>
    <t>US:EN:M::8053672346305:Pdp|US:EN:M::8053672346299:Pdp click [][$256.00Grey/BluePolarized]</t>
  </si>
  <si>
    <t>/us/rb3549-8053672671100</t>
  </si>
  <si>
    <t>PageView,event45=2070,event28=0.86,event49,prodView,event32,event47,event13</t>
  </si>
  <si>
    <t>US:EN:M::8053672671100:Pdp|US:EN:M:Cart:CartPage</t>
  </si>
  <si>
    <t>US:EN:M::8053672346299:Pdp click [:#][Close]|US:EN:M::8053672346299:Pdp click [openProductInfoPopupB</t>
  </si>
  <si>
    <t>US:EN:M::8053672346299:Pdp click [openProductInfoPopupBtn][ProductInformation]|US:EN:M::805367234629</t>
  </si>
  <si>
    <t>PageView,event45=2064,event28=0.95,event49,prodView,event32,event47,event13</t>
  </si>
  <si>
    <t>US:EN:M::8053672346299:Pdp|US:EN:M:Cart:CartPage</t>
  </si>
  <si>
    <t>US:EN:M::Search|US:EN:D:Home click [M X MainNav Women polarized][Polarized]</t>
  </si>
  <si>
    <t>PageView,event45=2036,event28=1.24,event49</t>
  </si>
  <si>
    <t>PageView,event45=1020,event28=1.07,event49</t>
  </si>
  <si>
    <t>7292267970980203726_6186200416238569478</t>
  </si>
  <si>
    <t>7293134231726695773_3492026072292349940</t>
  </si>
  <si>
    <t>7293331715841088465_3952342809653654161</t>
  </si>
  <si>
    <t>PageView,event45=1001,scView,event28=12.69,event49</t>
  </si>
  <si>
    <t>US:EN:M:Cart:CartPage|https://www.sunglasshut.com/us/ray-ban/rb2132-805289083092</t>
  </si>
  <si>
    <t>7293397969100411639_5361327770842194032</t>
  </si>
  <si>
    <t>/us?cid=PM-SGA_300419-1.Brand-Pure_Pure-E_sunglass+hut&amp;gclid=CjwKCAjw5p_8BRBUEiwAPpJO63ovcrGjwi9hIF-</t>
  </si>
  <si>
    <t>729377421955187048_4380985035261036791</t>
  </si>
  <si>
    <t>7294262964771733698_7426876737469984498</t>
  </si>
  <si>
    <t>729430174090907522_3745511684854291527</t>
  </si>
  <si>
    <t>PageView,event45=1013,event28=3.12,event49,event5,event6,event92</t>
  </si>
  <si>
    <t>PageView,event45=1017,event28=3.14,event49</t>
  </si>
  <si>
    <t>PageView,event45=1010,event28=3.12,event49</t>
  </si>
  <si>
    <t>US:EN:M:Men:Sun:Plp|US:EN:M:Brands:Sun:Plp click [M X MainNav Men][Comprartodo]</t>
  </si>
  <si>
    <t>PageView,event45=1006,event28=4,event49</t>
  </si>
  <si>
    <t>PageView,event45=1016,event28=7.6,event49,prodView,event32,event47,event13</t>
  </si>
  <si>
    <t>/us?cid=PM-SGA_300419-1.Brand-Pure_Pure-E_sunglass+hut&amp;gclid=CjwKCAjw5p_8BRBUEiwAPpJO63LVdvLR19Q_Qwl</t>
  </si>
  <si>
    <t>US:EN:M:Home click [:#][Menúabierto]|US:EN:M:Home click [M X MainNav Men][Hombres]</t>
  </si>
  <si>
    <t>7294349373853689992_1028112818546454711</t>
  </si>
  <si>
    <t>/us/dolce-and-gabbana/dg4377-8056597195300?fbclid=PAAaafYn_N51PEXd1aoVEo9IYNJAhvmtKOvb5Y7oDHucamX_Hm</t>
  </si>
  <si>
    <t>US:EN:M::8056597195300:Pdp click [X Pdp Prod AddCart][Addtobag]|http://instagram.com/ cid [PM-SRF_19</t>
  </si>
  <si>
    <t>US:EN:M::8056597195300:Pdp click [X Pdp Prod ColorThumbs][colors]|http://instagram.com/ cid [PM-SRF_</t>
  </si>
  <si>
    <t>Click,event45=5001,event28=2.95,event49 &gt; PageView,event45=5002,event28=2.95,event49,prodView,event32,event47</t>
  </si>
  <si>
    <t>US:EN:M::8056597195300:Pdp|US:EN:M::8056597195300:Pdp click [X Pdp Prod AddCart][Addtobag]</t>
  </si>
  <si>
    <t>Click,event45=6001,event28=2.06,event49 &gt; PageView,event45=6002,event28=2.06,event49,prodView,event32,event47,event13</t>
  </si>
  <si>
    <t>US:EN:M::8056597195300:Pdp|US:EN:M::8056597195300:Pdp click [X Pdp Prod ColorThumbs][colors]</t>
  </si>
  <si>
    <t>PageView,event45=7001,event28=1.79,event49,prodView,event32,event47,event13</t>
  </si>
  <si>
    <t>US:EN:M::8056597195300:Pdp|http://instagram.com/ cid [PM-SRF_190701-USDPALD_120dvieworcart]</t>
  </si>
  <si>
    <t>PageView,event45=8001,event28=1.79,event49,prodView,event32,event47,event13</t>
  </si>
  <si>
    <t>7294452747748965846_1260361571531907439</t>
  </si>
  <si>
    <t>/us/ralph/ra5267-8056597161589?fbclid=PAAaZwuQparDFXDRXgF8OBR0cCEaI47adJCKK2l_LOOM1fhJwqjDfxVykBz3I&amp;</t>
  </si>
  <si>
    <t>PageView,event45=7001,event28=4.55,event49,prodView,event32,event47,event13</t>
  </si>
  <si>
    <t>US:EN:M::8056597161589:Pdp|http://instagram.com/ cid [PM-SRF_190701-USDPAHD_120dvieworcart]</t>
  </si>
  <si>
    <t>7294520253638102128_2132072208120547401</t>
  </si>
  <si>
    <t>PageView,event45=1005,event28=12.82,event49</t>
  </si>
  <si>
    <t>/us?cid=PM-SGA_300419-1.Brand-Pure_Misspelling-E_sunglasses+hut&amp;gclid=EAIaIQobChMI6Zqux6G37AIVVR6tBh</t>
  </si>
  <si>
    <t>7294901498528367632_1239745155164514578</t>
  </si>
  <si>
    <t>PageView,event45=1001,event28=5.19,event49,prodView,event32,event47,event13</t>
  </si>
  <si>
    <t>7295061569224866201_661751781454167609</t>
  </si>
  <si>
    <t>/us/bulgari?cid=PM-SGA_300419-G-DSA_Ray-Ban_DYNAMIC+SEARCH+ADS&amp;gclid=CjwKCAjw5p_8BRBUEiwAPpJO67IJSZP</t>
  </si>
  <si>
    <t>PageView,event45=8001,event28=2.07,event49</t>
  </si>
  <si>
    <t>7296370071721299801_4867221739095618935</t>
  </si>
  <si>
    <t>PageView,event45=5011,event28=1.93,event49</t>
  </si>
  <si>
    <t>PageView,event45=5027,event28=2.22,event49</t>
  </si>
  <si>
    <t>US:EN:D::Search|US:EN:D::888392337894:Pdp</t>
  </si>
  <si>
    <t>PageView,event45=4014,event51,event55,event4,event28=1.49,event49</t>
  </si>
  <si>
    <t>US:EN:D:Other:ErrorHttp404:Error  error [CONTENT: 404 - page not found]|US:EN:D::888392503015:Pdp cl</t>
  </si>
  <si>
    <t>PageView,event45=4014,event51,event55,event4,event28=1.49,event49 &gt; PageView,event45=4015,event51,event55,event4,event28=1.49,event49</t>
  </si>
  <si>
    <t>US:EN:D::888392337863:Pdp click [X X Top Breadcrumb]|US:EN:D::888392337863:Pdp</t>
  </si>
  <si>
    <t>PageView,event45=5023,event28=1.87,event49,prodView,event32,event47,event13</t>
  </si>
  <si>
    <t>US:EN:D::888392337863:Pdp|US:EN:D::888392337894:Pdp click [][$56.50$113.00Black/Blue]</t>
  </si>
  <si>
    <t>US:EN:D::888392337894:Pdp click [pdp-image-modal-close][Close]|US:EN:D::888392337894:Pdp click [slic</t>
  </si>
  <si>
    <t>US:EN:D::888392337894:Pdp click [slick-slide-control41][2]|US:EN:D::888392337894:Pdp</t>
  </si>
  <si>
    <t>US:EN:D::888392337894:Pdp click [slick-slide-control42][3]|US:EN:D::888392337894:Pdp click [slick-sl</t>
  </si>
  <si>
    <t>US:EN:D::888392337894:Pdp click [X Pdp Prod ColorThumbs][colors]|US:EN:D::888392337894:Pdp click [pd</t>
  </si>
  <si>
    <t>US:EN:D::888392337894:Pdp click [X X Top Breadcrumb]|US:EN:D::888392337863:Pdp click [X X Top Breadc</t>
  </si>
  <si>
    <t>Click,event45=5025,event28=1.77,event49 &gt; Click,event45=5025,event28=1.77,event49 &gt; PageView,event45=5026,event28=1.77,event49,prodView,event32,event47,event13</t>
  </si>
  <si>
    <t>US:EN:D::888392337894:Pdp|US:EN:D::888392337894:Pdp click [X X Top Breadcrumb]</t>
  </si>
  <si>
    <t>PageView,event45=5017,event28=1.91,event49,prodView,event32,event47,event13</t>
  </si>
  <si>
    <t>US:EN:D::888392337894:Pdp|US:EN:D::Search click [X Plp Tiles 87-Img][Arnette_an3076_8883923378]</t>
  </si>
  <si>
    <t>PageView,event45=4006,event28=2.06,event49</t>
  </si>
  <si>
    <t>US:EN:D:Brands:Oakley:Plp|US:EN:D::888392294364:Pdp click [X X Top Breadcrumb][Oakley]</t>
  </si>
  <si>
    <t>PageView,event45=4017,event28=1.72,event49</t>
  </si>
  <si>
    <t>PageView,event45=5009,event28=2.36,event49</t>
  </si>
  <si>
    <t>US:EN:D:Brands:Oakley:Plp|US:EN:D::888392332356:Pdp click [X X Top Breadcrumb][Oakley]</t>
  </si>
  <si>
    <t>PageView,event45=4019,event28=1.83,event49,prodView,event32,event47,event13</t>
  </si>
  <si>
    <t>/us/oakley/oo9377-888392294364?cid=PM-DCR_190601-CriteoAlwaysOn_OO9377%20Holbrook%e2%84%a2%20R_88839</t>
  </si>
  <si>
    <t>US:EN:D::888392294364:Pdp|https://ads.us.criteo.com/ cid [PM-DCR_190601-CriteoAlwaysOn_OO9377%20Holb</t>
  </si>
  <si>
    <t>/us/oakley/oo9397-888392332356?cid=PM-DCR_190601-CriteoAlwaysOn_OO9397%20Targetline_888392332356</t>
  </si>
  <si>
    <t>US:EN:D::888392332356:Pdp click [pdp-image-modal-close][Close]|US:EN:D::888392332356:Pdp click [slic</t>
  </si>
  <si>
    <t>US:EN:D::888392332356:Pdp click [slick-slide-control31][2]|US:EN:D::888392332356:Pdp</t>
  </si>
  <si>
    <t>US:EN:D::888392332356:Pdp click [slick-slide-control32][3]|US:EN:D::888392332356:Pdp click [slick-sl</t>
  </si>
  <si>
    <t>US:EN:D::888392332356:Pdp click [slick-slide-control40][1]|US:EN:D::888392332356:Pdp click [slick-sl</t>
  </si>
  <si>
    <t>US:EN:D::888392332356:Pdp click [X Pdp FindStoreOverlay Close][×]|US:EN:D::888392332356:Pdp click [</t>
  </si>
  <si>
    <t>US:EN:D::888392332356:Pdp click [X Pdp Prod FindStoreOpen][FindInStore]|US:EN:D::888392332356:Pdp cl</t>
  </si>
  <si>
    <t>US:EN:D::888392332356:Pdp|https://ads.us.criteo.com/ cid [PM-DCR_190601-CriteoAlwaysOn_OO9397%20Targ</t>
  </si>
  <si>
    <t>US:EN:D::888392503015:Pdp click [:#]|US:EN:D::888392503015:Pdp click [X Pdp Prod AddCart][Addtobag]</t>
  </si>
  <si>
    <t>US:EN:D::888392503015:Pdp click [X Pdp FindStoreOverlay Close][×]|US:EN:D::888392503015:Pdp click [</t>
  </si>
  <si>
    <t>US:EN:D::888392503015:Pdp click [X Pdp Prod AddCart][Addtobag]|US:EN:D::888392503015:Pdp click [X Pd</t>
  </si>
  <si>
    <t>US:EN:D::888392503015:Pdp click [X Pdp Prod FindStoreOpen][FindInStore]|US:EN:D::888392503015:Pdp</t>
  </si>
  <si>
    <t>PageView,event45=4008,event28=1.96,event49,prodView,event32,event47,event13</t>
  </si>
  <si>
    <t>US:EN:D::888392503015:Pdp|US:EN:D:Brands:Oakley:Plp click [X BrandsOakleyPLP PlacementTileBanner2 Ba</t>
  </si>
  <si>
    <t>PageView,event45=5029,event28=1.71,event49</t>
  </si>
  <si>
    <t>PageView,event45=5037,event28=1.74,event49</t>
  </si>
  <si>
    <t>US:EN:D:Brands:Persol:Plp|US:EN:D::8053672895575:Pdp click [X X Top Breadcrumb]</t>
  </si>
  <si>
    <t>US:EN:D::8053672895575:Pdp click [slick-slide-control41][2]|US:EN:D::8053672895575:Pdp click [slick-</t>
  </si>
  <si>
    <t>US:EN:D::8053672895575:Pdp click [X X Top Breadcrumb]|US:EN:D::8053672895575:Pdp click [pdp-image-mo</t>
  </si>
  <si>
    <t>PageView,event45=5031,event28=1.83,event49,prodView,event32,event47,event13</t>
  </si>
  <si>
    <t>7296434142576611079_2834791681775651733</t>
  </si>
  <si>
    <t>US:EN:M::8053672414981:Pdp click [openProductInfoPopupBtn][ProductInformation]|US:EN:M::805367241498</t>
  </si>
  <si>
    <t>PageView,event45=1002,event28=2.09,event49,prodView,event32,event47,event13</t>
  </si>
  <si>
    <t>US:EN:M::8053672414981:Pdp|US:EN:M::8053672956573:Pdp</t>
  </si>
  <si>
    <t>US:EN:M::8053672956573:Pdp|https://www.google.com</t>
  </si>
  <si>
    <t>7296468869286640095_3434352620781898323</t>
  </si>
  <si>
    <t>PageView,event45=3005,event28=0.7,event49</t>
  </si>
  <si>
    <t>PageView,event45=3003,event28=0.55,event49</t>
  </si>
  <si>
    <t>7296811356700635398_4569659872133237224</t>
  </si>
  <si>
    <t>/us/maui-jim/mj000563-603429049492?cid=PM-FGS_300419-PLAMauiJimMay2019-%7bproduct_gtin%7d&amp;gclid=EAIa</t>
  </si>
  <si>
    <t>US:EN:D::603429049492:Pdp|(external-https) cid [PM-FGS_300419-PLAMauiJimMay2019-%7bproduct_gtin%7d]</t>
  </si>
  <si>
    <t>/us/versace/ve2216-8056597117241?cid=PM-FGS_300419-PLAAllOtherBrandsMay2019-%7bproduct_gtin%7d&amp;gclid</t>
  </si>
  <si>
    <t>US:EN:D::8056597117241:Pdp|(external-https) cid [PM-FGS_300419-PLAAllOtherBrandsMay2019-%7bproduct_g</t>
  </si>
  <si>
    <t>7296965431127072896_4536625165113403996</t>
  </si>
  <si>
    <t>PageView,event45=1001,scView,event28=1.93,event49</t>
  </si>
  <si>
    <t>7298301308088171008_5570832793007823905</t>
  </si>
  <si>
    <t>729849744005138188_6393707558175237753</t>
  </si>
  <si>
    <t>7298835718347673156_6995743536592820139</t>
  </si>
  <si>
    <t>/us/oakley?cvosrc=yext.5541</t>
  </si>
  <si>
    <t>/us/oakley?cvosrc=yext.5541&amp;currentPage=2</t>
  </si>
  <si>
    <t>PageView,event45=1004,event28=3.27,event49</t>
  </si>
  <si>
    <t>US:EN:M:Brands:Oakley:Plp|US:EN:M:Brands:Oakley:Plp click [X Plp Tiles 21-Img][Oakley_oo9301_cohort_</t>
  </si>
  <si>
    <t>7298950934446787202_2626822873644646311</t>
  </si>
  <si>
    <t>PageView,event45=1004,scView,event28=2.44,event49</t>
  </si>
  <si>
    <t>PageView,event45=1026,scView,event28=2.03,event49</t>
  </si>
  <si>
    <t>US:EN:M:Cart:CartPage|US:EN:D:Home click [X X MainNav Bag][1]</t>
  </si>
  <si>
    <t>PageView,event45=1035,scView,event28=1.95,event49</t>
  </si>
  <si>
    <t>PageView,event45=1006,scCheckout,event21,event28=1.62,event49</t>
  </si>
  <si>
    <t>PageView,event45=1031,scCheckout,event21,event28=1.67,event49</t>
  </si>
  <si>
    <t>US:EN:M:Checkout:Standard:Delivery|US:EN:M::8053672885514:Pdp click [X Pdp Prod AfterPay][moreinfo]</t>
  </si>
  <si>
    <t>PageView,event45=1037,scCheckout,event21,event28=1.49,event49</t>
  </si>
  <si>
    <t>PageView,event45=1024,event28=2.3,event49</t>
  </si>
  <si>
    <t>US:EN:D:Home|US:EN:M::8053672885514:Pdp click [X X MainNav Logo]</t>
  </si>
  <si>
    <t>PageView,event45=1027,event28=1.99,event49</t>
  </si>
  <si>
    <t>US:EN:D:Home|US:EN:M:Cart:CartPage</t>
  </si>
  <si>
    <t>PageView,event45=1033,event28=2.28,event49</t>
  </si>
  <si>
    <t>/us/armani-exchange/ax4074s-8053672885514?fbclid=PAAaaM8fjt8dQJKGNWtnr7TPpGm30cr3C97mkqQiFevn-0m4CLO</t>
  </si>
  <si>
    <t>PageView,event45=1022,event28=2.02,event49,prodView,event32,event47,event13</t>
  </si>
  <si>
    <t>US:EN:M::8053672885514:Pdp|US:EN:M:Checkout:Standard:Delivery click [][ARMANIEXCHANGERectanglesu]</t>
  </si>
  <si>
    <t>PageView,event45=1029,event28=1.95,event49,prodView,event32,event47,event13</t>
  </si>
  <si>
    <t>US:EN:M::8053672885514:Pdp|US:EN:D:Home click [:#][OpenMenu]</t>
  </si>
  <si>
    <t>7299215045203160484_6906173420670146378</t>
  </si>
  <si>
    <t>PageView,event45=1001,event28=26.82,event49,prodView,event32,event47,event13</t>
  </si>
  <si>
    <t>US:EN:D::8053672706697:Pdp|https://www.google.com/</t>
  </si>
  <si>
    <t>7299237914245323155_5321193227975032356</t>
  </si>
  <si>
    <t>/us/oakley/oo9301-888392162953?cid=PM-SGA_300419-2.CAHGK.NoBrand-Sunglasses_Dynamic+AdGroup+2_DYNAMI</t>
  </si>
  <si>
    <t>US:EN:M::888392162953:Pdp click [:#][$126.00Brown/Red]|US:EN:M::888392162953:Pdp click [X Pdp Prod C</t>
  </si>
  <si>
    <t>[:#][$126.00Brown/Red]</t>
  </si>
  <si>
    <t>US:EN:M::888392162953:Pdp click [pdp-image-modal-close][Close]|US:EN:M::888392162953:Pdp</t>
  </si>
  <si>
    <t>US:EN:M::888392162953:Pdp click [X Pdp Prod ColorThumbs][colors]|US:EN:M::888392162953:Pdp click [pd</t>
  </si>
  <si>
    <t>US:EN:M::888392162953:Pdp|https://www.google.com/ cid [PM-SGA_300419-2.CAHGK.NoBrand-Sunglasses_Dyna</t>
  </si>
  <si>
    <t>PageView,event45=1005,event28=0.43,event49,prodView,event32,event47,event13</t>
  </si>
  <si>
    <t>US:EN:M::888392162953:Pdp|US:EN:M::888392162953:Pdp click [:#][$126.00Brown/Red]</t>
  </si>
  <si>
    <t>US:EN:M::888392162953:Pdp|US:EN:M::888392260550:Pdp</t>
  </si>
  <si>
    <t>US:EN:M::888392162953:Pdp|US:EN:M::888392162960:Pdp</t>
  </si>
  <si>
    <t>US:EN:M::888392162960:Pdp click [:#][$176.00Black/GreyPolarize]|US:EN:M::888392162960:Pdp click [X P</t>
  </si>
  <si>
    <t>[:#][$176.00Black/GreyPolarize]</t>
  </si>
  <si>
    <t>US:EN:M::888392162960:Pdp|US:EN:M::888392162953:Pdp click [][$176.00Black/GreyPolarize]</t>
  </si>
  <si>
    <t>US:EN:M::888392162960:Pdp|US:EN:M::888392162960:Pdp click [:#][$176.00Black/GreyPolarize]</t>
  </si>
  <si>
    <t>US:EN:M::888392260550:Pdp|US:EN:M::888392162953:Pdp click [][$186.00Black/BrownPolariz]</t>
  </si>
  <si>
    <t>7299995897814744482_4659408594980017285</t>
  </si>
  <si>
    <t>PageView,event45=8001,event28=4.85,event49</t>
  </si>
  <si>
    <t>7300322762876685905_4605744086536333895</t>
  </si>
  <si>
    <t>/us/armani-exchange/ax4074s-8053672885514?fbclid=PAAabIZF0E-xWAS9aXu2DOIxxQoq5pFCZwT7leM2yIa0NEWFf-A</t>
  </si>
  <si>
    <t>US:EN:M::888392459916:Pdp|US:EN:M::888392473677:Pdp click [][$196.00Black/Red]</t>
  </si>
  <si>
    <t>US:EN:M::888392459930:Pdp|US:EN:M::888392459916:Pdp click [][$226.00Blue/BluePolarized]</t>
  </si>
  <si>
    <t>/us/oakley/oo9440-888392473677?fbclid=PAAabIZF0E-xWAS9aXu2DOIxxQoq5pFCZwT7leM2yIa0NEWFf-AyXeVXCjs7I&amp;</t>
  </si>
  <si>
    <t>US:EN:M::888392473677:Pdp click [X Pdp Prod ColorThumbs][colors]|US:EN:M::888392473677:Pdp</t>
  </si>
  <si>
    <t>US:EN:M::888392473677:Pdp|(external-https) cid [PM-SRF_190701-USDPAHD_120dvieworcart]</t>
  </si>
  <si>
    <t>730093850629959375_8380124881012483903</t>
  </si>
  <si>
    <t>7301104592363841662_2230494687047825464</t>
  </si>
  <si>
    <t>US:EN:M::8053672256130:Pdp|https://www.google.com/</t>
  </si>
  <si>
    <t>7301438512636192620_2785217670463571451</t>
  </si>
  <si>
    <t>/ca/armani-exchange/ax4070s-8053672798678</t>
  </si>
  <si>
    <t>CA:EN:D::8053672798678:Pdp click [slick-slide-control31][2]|CA:EN:D::8053672798678:Pdp</t>
  </si>
  <si>
    <t>CA:EN:D::8053672798678:Pdp click [X Pdp Prod AddCart][Addtobag]|CA:EN:D::8053672798678:Pdp click [X</t>
  </si>
  <si>
    <t>CA:EN:D::8053672798678:Pdp click [X Pdp Prod ColorThumbs][colors]|CA:EN:D::8053672798678:Pdp</t>
  </si>
  <si>
    <t>Click,event45=1045,event28=1.34,event49 &gt; PageView,event45=1046,event28=1.34,event49,prodView,event32,event47</t>
  </si>
  <si>
    <t>CA:EN:D::8053672798678:Pdp|CA:EN:D::8053672798678:Pdp click [X Pdp Prod AddCart][Addtobag]</t>
  </si>
  <si>
    <t>Click,event45=1049,event28=1.35,event49 &gt; PageView,event45=1050,event28=1.35,event49,prodView,event32,event47</t>
  </si>
  <si>
    <t>PageView,event45=1042,event28=1.68,event49,prodView,event32,event47,event13</t>
  </si>
  <si>
    <t>CA:EN:D::8053672798678:Pdp|CA:EN:D:Men:Sun:Plp click [X Plp Tiles 5-Img][Armani_Exchange_ax4070s_8]</t>
  </si>
  <si>
    <t>PageView,event45=1047,event28=1.91,event49,prodView,event32,event47,event13</t>
  </si>
  <si>
    <t>CA:EN:D::8053672798678:Pdp|CA:EN:D::8053672798678:Pdp</t>
  </si>
  <si>
    <t>PageView,event45=1057,event28=1.37,event49,prodView,event32,event47,event13</t>
  </si>
  <si>
    <t>CA:EN:D::8053672798678:Pdp|CA:EN:D::8053672802450:Pdp click [][$101.00Grey/Silver]</t>
  </si>
  <si>
    <t>PageView,event45=1066,event28=1.45,event49,prodView,event32,event47,event13</t>
  </si>
  <si>
    <t>/ca/armani-exchange/ax4070s-8053672802450</t>
  </si>
  <si>
    <t>CA:EN:D::8053672802450:Pdp click [slick-slide-control31][2]|CA:EN:D::8053672802450:Pdp</t>
  </si>
  <si>
    <t>CA:EN:D::8053672802450:Pdp click [slick-slide-control31][2]|CA:EN:D::8053672802450:Pdp click [slick-</t>
  </si>
  <si>
    <t>CA:EN:D::8053672802450:Pdp click [slick-slide-control32][3]|CA:EN:D::8053672802450:Pdp click [slick-</t>
  </si>
  <si>
    <t>CA:EN:D::8053672802450:Pdp click [X Pdp Prod ColorThumbs][colors]|CA:EN:D::8053672802450:Pdp</t>
  </si>
  <si>
    <t>CA:EN:D::8053672802450:Pdp click [X Pdp Prod ColorThumbs][colors]|CA:EN:D::8053672802450:Pdp click [</t>
  </si>
  <si>
    <t>PageView,event45=1054,event28=1.63,event49,prodView,event32,event47,event13</t>
  </si>
  <si>
    <t>CA:EN:D::8053672802450:Pdp|CA:EN:D:Men:Sun:Plp click [X Plp Tiles 5-Img][Armani_Exchange_ax4070s_8]</t>
  </si>
  <si>
    <t>PageView,event45=1060,event28=1.45,event49,prodView,event32,event47,event13</t>
  </si>
  <si>
    <t>CA:EN:D::8053672802450:Pdp|CA:EN:D::8053672798678:Pdp click [][$141.00Black/GreyPolarize]</t>
  </si>
  <si>
    <t>/ca/arnette/an4267-888392474698</t>
  </si>
  <si>
    <t>PageView,event45=1075,event28=1.62,event49,prodView,event32,event47,event13</t>
  </si>
  <si>
    <t>CA:EN:D::888392474698:Pdp|CA:EN:D::888392474728:Pdp click [][$107.00Black/Green]</t>
  </si>
  <si>
    <t>/ca/arnette/an4267-888392474728</t>
  </si>
  <si>
    <t>:888392474728:Pdp</t>
  </si>
  <si>
    <t>CA:EN:D::888392474728:Pdp click [X Pdp Prod ColorThumbs][colors]|CA:EN:D::888392474728:Pdp</t>
  </si>
  <si>
    <t>PageView,event45=1072,event28=1.62,event49,prodView,event32,event47,event13</t>
  </si>
  <si>
    <t>CA:EN:D::888392474728:Pdp|CA:EN:D:Men:Sun:Plp click [X Plp Tiles 40-Img][Arnette_an4267_goemon_888]</t>
  </si>
  <si>
    <t>PageView,event45=1076,event28=1.65,event49,prodView,event32,event47,event13</t>
  </si>
  <si>
    <t>CA:EN:D::888392474728:Pdp|CA:EN:D::888392474698:Pdp</t>
  </si>
  <si>
    <t>CA:EN:D:Brands:Burberry:Plp|CA:EN:D::Clp click [D X MainNav Designer][Burberry]</t>
  </si>
  <si>
    <t>CA:EN:D:Men:Sun:Plp|CA:EN:D:Brands:Burberry:Plp click [D X MainNav Men][ShopAll]</t>
  </si>
  <si>
    <t>PageView,event45=1038,event28=1.39,event49</t>
  </si>
  <si>
    <t>CA:EN:D:Men:Sun:Plp|CA:EN:D:Men:Sun:Plp click [D X MainNav Men][ShopAll]</t>
  </si>
  <si>
    <t>/ca/mens-sunglasses-versace</t>
  </si>
  <si>
    <t>CA:EN:D:Men:Sun:Plp|CA:EN:D:Men:Sun:Plp click [D X MainNav Men][Versace]</t>
  </si>
  <si>
    <t>/ca/mens-sunglasses?facet=ads_f70083_ntk_cs%253A%2522Armani%252BExchange%2522&amp;facet=ads_f70083_ntk_c</t>
  </si>
  <si>
    <t>PageView,event45=1077,event28=1.51,event49</t>
  </si>
  <si>
    <t>CA:EN:D:Men:Sun:Plp|CA:EN:D::888392474728:Pdp</t>
  </si>
  <si>
    <t>/ca/mens-sunglasses?facet=ads_f70083_ntk_cs%253A%2522Armani%2BExchange%2522&amp;currentPage=1</t>
  </si>
  <si>
    <t>PageView,event45=1051,event28=1.61,event49</t>
  </si>
  <si>
    <t>CA:EN:D:Men:Sun:Plp|CA:EN:D::8053672798678:Pdp</t>
  </si>
  <si>
    <t>/ca/mens-sunglasses?facet=ads_f70083_ntk_cs%253A%2522Armani%2BExchange%2522&amp;facet=ads_f70083_ntk_cs%</t>
  </si>
  <si>
    <t>PageView,event45=1067,event28=1.51,event49</t>
  </si>
  <si>
    <t>/ca/mens-sunglasses?facet=ads_f70083_ntk_cs%253A%2522Burberry%2522&amp;currentPage=1</t>
  </si>
  <si>
    <t>/ca/mens-sunglasses?facet=ads_f70083_ntk_cs%253A%2522Burberry%2522&amp;currentPage=2</t>
  </si>
  <si>
    <t>/ca/mens-sunglasses?facet=ads_f70083_ntk_cs%253A%2522Christian%2BDior%2522&amp;currentPage=1</t>
  </si>
  <si>
    <t>PageView,event45=1029,event28=1.8,event49</t>
  </si>
  <si>
    <t>CA:EN:D:Men:Sun:Plp|CA:EN:D::8053672342345:Pdp click [X X Top Breadcrumb]</t>
  </si>
  <si>
    <t>/ca/mens-sunglasses?facet=ads_f70083_ntk_cs%253A%2522Christian%2BDior%2522&amp;facet=ads_f70083_ntk_cs%2</t>
  </si>
  <si>
    <t>/ca/mens-sunglasses?facet=ads_f70083_ntk_cs%253A%2522Giorgio%2BArmani%2522&amp;currentPage=1</t>
  </si>
  <si>
    <t>/ca/mens-sunglasses?facet=ads_f70083_ntk_cs%253A%2522Giorgio%2BArmani%2522&amp;currentPage=2</t>
  </si>
  <si>
    <t>/ca/mens-sunglasses?facet=ads_f70083_ntk_cs%253A%2522Giorgio%2BArmani%2522&amp;currentPage=3</t>
  </si>
  <si>
    <t>/ca/mens-sunglasses?facet=ads_f70083_ntk_cs%253A%2522Ralph%2BLauren%2522&amp;currentPage=1</t>
  </si>
  <si>
    <t>/ca/mens-sunglasses?facet=ads_f70083_ntk_cs%253A%2522Saint%2BLaurent%2522&amp;currentPage=1</t>
  </si>
  <si>
    <t>/ca/ray-ban/rb2132-8053672153774</t>
  </si>
  <si>
    <t>CA:EN:D::8053672153774:Pdp click [X Pdp Prod ColorThumbs][colors]|CA:EN:D::8053672153774:Pdp</t>
  </si>
  <si>
    <t>PageView,event45=1024,event28=1.45,event49,prodView,event32,event47,event13</t>
  </si>
  <si>
    <t>CA:EN:D::8053672153774:Pdp|CA:EN:D::8056597140157:Pdp click [][$205.00Blue/Grey]</t>
  </si>
  <si>
    <t>/ca/ray-ban/rb2132-8053672342345</t>
  </si>
  <si>
    <t>CA:EN:D::8053672342345:Pdp click [X Pdp Prod ColorThumbs][colors]|CA:EN:D:Men:Sun:Plp click [X Plp T</t>
  </si>
  <si>
    <t>CA:EN:D::8053672342345:Pdp click [X X Top Breadcrumb]|CA:EN:D::8053672788662:Pdp</t>
  </si>
  <si>
    <t>Click,event45=1018,event28=2.32,event49 &gt; PageView,event45=1019,event28=2.32,event49,prodView,event32,event47,event13</t>
  </si>
  <si>
    <t>CA:EN:D::8053672342345:Pdp|CA:EN:D::8053672342345:Pdp click [X Pdp Prod ColorThumbs][colors]</t>
  </si>
  <si>
    <t>PageView,event45=1027,event28=1.58,event49,prodView,event32,event47,event13</t>
  </si>
  <si>
    <t>CA:EN:D::8053672788662:Pdp|CA:EN:D::8053672153774:Pdp click [][$205.00Black/Grey]</t>
  </si>
  <si>
    <t>/ca/ray-ban/rb2132-8056597140157</t>
  </si>
  <si>
    <t>CA:EN:D::8056597140157:Pdp click [X Pdp Prod ColorThumbs][colors]|CA:EN:D::8056597140157:Pdp</t>
  </si>
  <si>
    <t>PageView,event45=1021,event28=1.35,event49,prodView,event32,event47,event13</t>
  </si>
  <si>
    <t>CA:EN:D::8056597140157:Pdp|CA:EN:D::8053672342345:Pdp click [][$185.00Green/Green]</t>
  </si>
  <si>
    <t>US:EN:D:Men:Sun:Plp|https://www.google.com/ cid [PM-SGA_300419-2.CAHGK.NoBrand-Sunglasses_Dynamic+Ad</t>
  </si>
  <si>
    <t>7301490675735588507_783699080455948616</t>
  </si>
  <si>
    <t>7301538214433164612_5766604274340914639</t>
  </si>
  <si>
    <t>/us/maui-jim/mj000329-603429010843?fbclid=IwAR3vzRVp0oF6lWrzsrSYQmimu3DKrLiHvyLEDfH-9-NVo3btj4mv400H</t>
  </si>
  <si>
    <t>PageView,event45=1001,event28=18.17,event49,prodView,event32,event47,event13</t>
  </si>
  <si>
    <t>US:EN:D::603429010843:Pdp|http://m.facebook.com/ cid [PM-SRF_190701-USDPAHD_120dvieworcart]</t>
  </si>
  <si>
    <t>7301559651525081460_1374088052311357490</t>
  </si>
  <si>
    <t>US:EN:M::Search|https://search.yahoo.com/ cid [PM-SBI_300419-1.Brand-Pure_Pure-E_sunglass+hut]</t>
  </si>
  <si>
    <t>PageView,event45=2014,event28=3.98,event49</t>
  </si>
  <si>
    <t>PageView,event45=2021,event28=3.96,event49</t>
  </si>
  <si>
    <t>PageView,event45=2030,event28=4.06,event49</t>
  </si>
  <si>
    <t>PageView,event45=2031,event28=4.26,event49</t>
  </si>
  <si>
    <t>PageView,event45=2035,event28=3.63,event49</t>
  </si>
  <si>
    <t>PageView,event45=2038,event28=4.42,event49</t>
  </si>
  <si>
    <t>PageView,event45=2010,event28=4.12,event49</t>
  </si>
  <si>
    <t>PageView,event45=2018,event28=3.97,event49</t>
  </si>
  <si>
    <t>PageView,event45=2028,event28=5.56,event49,prodView,event32,event47,event13</t>
  </si>
  <si>
    <t>PageView,event45=2005,event28=4.38,event49,event5,event6,event93</t>
  </si>
  <si>
    <t>PageView,event45=2033,event28=4.48,event49</t>
  </si>
  <si>
    <t>PageView,event45=2034,event28=4.81,event49</t>
  </si>
  <si>
    <t>7302328298847881888_431897119582046036</t>
  </si>
  <si>
    <t>US:EN:D::Search click [X Plp Tiles 3-Img][Ray-Ban_rb2140_mickey_m90]|US:EN:D::Search</t>
  </si>
  <si>
    <t>[X Plp Tiles 3-Img][Ray-Ban_rb2140_mickey_m90]</t>
  </si>
  <si>
    <t>US:EN:D::Search click [X Plp Tiles 7-Img][Ray-Ban_rb2140f_original_]|US:EN:D::Search</t>
  </si>
  <si>
    <t>[X Plp Tiles 7-Img][Ray-Ban_rb2140f_original_]</t>
  </si>
  <si>
    <t>PageView,event45=3015,event28=2.35,event49</t>
  </si>
  <si>
    <t>PageView,event45=3017,event28=2.4,event49</t>
  </si>
  <si>
    <t>PageView,event45=3020,event28=3.11,event49</t>
  </si>
  <si>
    <t>US:EN:D::Search|US:EN:D::8056597034296:Pdp</t>
  </si>
  <si>
    <t>/us/mens-sunglasses?cvosrc=yext.5938&amp;cid=yext.1143518</t>
  </si>
  <si>
    <t>PageView,event45=3001,event28=3.09,event49</t>
  </si>
  <si>
    <t>US:EN:D:Men:Sun:Plp|https://stores.sunglasshut.com/us/ca/salinas/200-northridge-ctr.html?cid=YEXT_59</t>
  </si>
  <si>
    <t>US:EN:D:Brands:RayBan:Plp click [X Plp Tiles 5-Img][Ray-Ban_rb2140_original_w]|US:EN:D:Brands:RayBan</t>
  </si>
  <si>
    <t>PageView,event45=3005,event28=2.17,event49</t>
  </si>
  <si>
    <t>PageView,event45=3013,event28=2.43,event49</t>
  </si>
  <si>
    <t>US:EN:D:Brands:RayBan:Plp|US:EN:D::805289126577:Pdp click [D X MainNav RayBan][Ray-Ban]</t>
  </si>
  <si>
    <t>PageView,event45=3021,event28=3.48,event49</t>
  </si>
  <si>
    <t>US:EN:D::805289126577:Pdp click [slick-slide-control31][2]|US:EN:D::805289126577:Pdp click [X Pdp Pr</t>
  </si>
  <si>
    <t>US:EN:D::805289126577:Pdp click [slick-slide-control32][3]|US:EN:D::805289126577:Pdp click [slick-sl</t>
  </si>
  <si>
    <t>US:EN:D::805289126577:Pdp click [slick-slide-control33][4]|US:EN:D::805289126577:Pdp click [slick-sl</t>
  </si>
  <si>
    <t>PageView,event45=3007,event28=3.08,event49,prodView,event32,event47,event13</t>
  </si>
  <si>
    <t>PageView,event45=3019,event28=4.11,event49,prodView,event32,event47,event13</t>
  </si>
  <si>
    <t>US:EN:D::8056597034296:Pdp|US:EN:D::Search click [X Plp Tiles 3-Img][Ray-Ban_rb2140_mickey_m90]</t>
  </si>
  <si>
    <t>PageView,event45=3003,event69,event28=1.8,event49</t>
  </si>
  <si>
    <t>7303136675879244715_4998703969589052114</t>
  </si>
  <si>
    <t>PageView,event45=2006,event28=0.63,event49,event5,event6,event92</t>
  </si>
  <si>
    <t>PageView,event45=2009,event28=0.61,event49</t>
  </si>
  <si>
    <t>US:EN:M::Search|US:EN:M::725125956277:Pdp</t>
  </si>
  <si>
    <t>US:EN:M::725125956277:Pdp click [:#][OpenMenu]|US:EN:M::725125956277:Pdp</t>
  </si>
  <si>
    <t>PageView,event45=3002,event28=0.85,event49,prodView,event32,event47,event13</t>
  </si>
  <si>
    <t>7303234287709077322_3757136402961299097</t>
  </si>
  <si>
    <t>PageView,event45=2008,event28=0.58,event49,prodView,event32,event47,event13</t>
  </si>
  <si>
    <t>PageView,event45=3005,event28=1.28,event49</t>
  </si>
  <si>
    <t>PageView,event45=3008,event28=0.88,event49</t>
  </si>
  <si>
    <t>PageView,event45=2012,event28=0.7,event49,event5,event6,event93</t>
  </si>
  <si>
    <t>PageView,event45=2019,event28=0.85,event49</t>
  </si>
  <si>
    <t>7303493524926854677_3232604550795985809</t>
  </si>
  <si>
    <t>/us/mens-sunglasses?cid=CM-EYL_SGHNA-CompleteYourLook_8570645_2020-10-16</t>
  </si>
  <si>
    <t>US:EN:M:Men:Sun:Plp|(external-https) cid [CM-EYL_SGHNA-CompleteYourLook_8570645_2020-10-16]</t>
  </si>
  <si>
    <t>/us/mens-sunglasses?cid=CM-EYL_SGHNA-CompleteYourLook_8570645_2020-10-16&amp;currentPage=3</t>
  </si>
  <si>
    <t>US:EN:M:Men:Sun:Plp|US:EN:M::827934316676:Pdp</t>
  </si>
  <si>
    <t>US:EN:M::827934316676:Pdp|US:EN:M:Men:Sun:Plp click [X Plp Tiles 40-Img][Oliver_Peoples_ov5189s_be]</t>
  </si>
  <si>
    <t>7303586249293671627_3304113185877139343</t>
  </si>
  <si>
    <t>PageView,event45=1004,event28=1.78,event49,prodView,event32,event47,event13</t>
  </si>
  <si>
    <t>7304107411944356572_3631729907462407699</t>
  </si>
  <si>
    <t>7304612628585340828_6640708412316634984</t>
  </si>
  <si>
    <t>US:EN:D::8053672995343:Pdp|US:EN:D:Women:Sun:Plp click [X Plp Tiles 94-Img][Burberry_be4277_80536729</t>
  </si>
  <si>
    <t>US:EN:D::603429014704:Pdp click [:#][Close]|US:EN:D::603429014704:Pdp click [openProductInfoPopupBtn</t>
  </si>
  <si>
    <t>PageView,event45=1044,event28=1.49,event49,prodView,event32,event47,event13</t>
  </si>
  <si>
    <t>US:EN:D::603429014704:Pdp|US:EN:D:Women:Sun:Plp click [][MAUIJIM$219.991Color]</t>
  </si>
  <si>
    <t>PageView,event45=1053,event28=1.31,event49,prodView,event32,event47,event13</t>
  </si>
  <si>
    <t>US:EN:D::603429029708:Pdp|US:EN:D:Women:Sun:Plp click [X Plp Tiles 16-Img][Maui_Jim_h417-26b_twin_fa</t>
  </si>
  <si>
    <t>PageView,event45=1049,event28=1.85,event49</t>
  </si>
  <si>
    <t>PageView,event45=1055,event28=1.38,event49</t>
  </si>
  <si>
    <t>US:EN:D:50Off:PromotionsDiscount50Off:Plp|https://www.google.com</t>
  </si>
  <si>
    <t>US:EN:D:50Off:PromotionsDiscount50Off:Plp|US:EN:D::8053672995343:Pdp</t>
  </si>
  <si>
    <t>US:EN:D:50Off:PromotionsDiscount50Off:Plp|US:EN:D:Women:Sun:Plp</t>
  </si>
  <si>
    <t>PageView,event45=1034,event28=1.54,event49</t>
  </si>
  <si>
    <t>US:EN:D:50Off:PromotionsDiscount50Off:Plp|US:EN:D::8056597130615:Pdp click [slick-slide-control33][4</t>
  </si>
  <si>
    <t>PageView,event45=1060,event28=1.52,event49</t>
  </si>
  <si>
    <t>PageView,event45=1017,event28=1.32,event49</t>
  </si>
  <si>
    <t>PageView,event45=1064,event28=1.6,event49</t>
  </si>
  <si>
    <t>/us/versace/ve4381b-8056597130615</t>
  </si>
  <si>
    <t>US:EN:D::8056597130615:Pdp click [slick-slide-control33][4]|US:EN:D::8056597130615:Pdp</t>
  </si>
  <si>
    <t>PageView,event45=1032,event28=1.58,event49,prodView,event32,event47,event13</t>
  </si>
  <si>
    <t>US:EN:D::8056597130615:Pdp|US:EN:D:50Off:PromotionsDiscount50Off:Plp click [X Plp Tiles 129-Img][Ver</t>
  </si>
  <si>
    <t>US:EN:D:Women:Sun:Plp|US:EN:D:50Off:PromotionsDiscount50Off:Plp click [D X MainNav Women][Women]</t>
  </si>
  <si>
    <t>PageView,event45=1015,event28=1.4,event49</t>
  </si>
  <si>
    <t>PageView,event45=1022,event28=1.38,event49</t>
  </si>
  <si>
    <t>PageView,event45=1038,event28=1.56,event49</t>
  </si>
  <si>
    <t>PageView,event45=1051,event28=1.51,event49</t>
  </si>
  <si>
    <t>PageView,event45=1057,event28=1.54,event49</t>
  </si>
  <si>
    <t>PageView,event45=1062,event28=1.99,event49</t>
  </si>
  <si>
    <t>PageView,event45=1066,event28=1.66,event49</t>
  </si>
  <si>
    <t>PageView,event45=1047,event28=1.72,event49</t>
  </si>
  <si>
    <t>US:EN:D:Women:Sun:Plp|US:EN:D::603429014704:Pdp click [:#][Close]</t>
  </si>
  <si>
    <t>PageView,event45=1054,event28=1.56,event49</t>
  </si>
  <si>
    <t>/us/womens-sunglasses?facet=ads_f70083_ntk_cs%253A%2522Maui%2BJim%2522&amp;facet=ads_f70083_ntk_cs%253A%</t>
  </si>
  <si>
    <t>7304640454758909588_3847126240845394458</t>
  </si>
  <si>
    <t>US:EN:D:Home click [:#][GIFTCARD$25.000colors]|US:EN:D:Home click [CatalogSearchForm][Submit]</t>
  </si>
  <si>
    <t>[:#][GIFTCARD$25.000colors]</t>
  </si>
  <si>
    <t>US:EN:D:Home click [:#][GIFTCARD$25.000colors]|US:EN:D:Home click [X X MainNav Search][Search]</t>
  </si>
  <si>
    <t>Click,event52,event4,event28=10.82,event49 &gt; PageView,event45=3023,scView,event28=10.82,event49</t>
  </si>
  <si>
    <t>PageView,event45=3010,scCheckout,event21,event28=0.79,event49</t>
  </si>
  <si>
    <t>PageView,event45=3015,scCheckout,event21,event28=0.86,event49</t>
  </si>
  <si>
    <t>PageView,event45=3023,scCheckout,event21,event28=0.83,event49</t>
  </si>
  <si>
    <t>Click,event45=3018,event28=0.95,event49 &gt; Click,event45=3018,event28=0.95,event49 &gt; PageView,event45=3019,event28=0.95,event49,prodView,event32,event47</t>
  </si>
  <si>
    <t>/ProductDisplay?errorViewName=ProductDisplayErrorView&amp;storeId=10152&amp;productId=583051&amp;categoryId=3074</t>
  </si>
  <si>
    <t>US:EN:D::20500000523355:Pdp click [:#][STAYONUNITEDSTATES]|US:EN:D::20500000523355:Pdp</t>
  </si>
  <si>
    <t>US:EN:D::20500000523355:Pdp click [wcag-listbox-button][$25.00]|US:EN:D::20500000523355:Pdp click [:</t>
  </si>
  <si>
    <t>US:EN:D::20500000523355:Pdp click [wcag-listbox-button][$25.00]|US:EN:D:Home click [:#][GIFTCARD$25.</t>
  </si>
  <si>
    <t>Click,event45=3005,event28=0.93,event49 &gt; Click,event45=3005,event28=0.93,event49 &gt; Click,event45=3005,event28=0.93,event49 &gt; PageView,event45=3007,event28=0.93,event49,prodView,event32,event47,event13</t>
  </si>
  <si>
    <t>US:EN:D::20500000523355:Pdp|US:EN:D::20500000523355:Pdp click [][$150.00]</t>
  </si>
  <si>
    <t>US:EN:D::20500000523355:Pdp|US:EN:D:Home click [:#][GIFTCARD$25.000colors]</t>
  </si>
  <si>
    <t>PageView,event45=3021,event28=0.98,event49,prodView,event32,event47</t>
  </si>
  <si>
    <t>US:EN:D::20500000523379:Pdp|US:EN:D::20500000523386:Pdp click [][$100.00]</t>
  </si>
  <si>
    <t>US:EN:D::20500000523386:Pdp click [X Pdp Prod AddCart][Buynow]|US:EN:D::20500000523355:Pdp</t>
  </si>
  <si>
    <t>US:EN:D::20500000523386:Pdp click [X Pdp Prod AddCart][Buynow]|US:EN:D::20500000523355:Pdp click [][</t>
  </si>
  <si>
    <t>Click,event45=2008,event28=0.91,event49 &gt; Click,event45=2008,event28=0.91,event49 &gt; PageView,event45=2009,event28=0.91,event49,prodView,event32,event47</t>
  </si>
  <si>
    <t>Click,event45=3008,event28=0.87,event49 &gt; Click,event45=3008,event28=0.87,event49 &gt; PageView,event45=3009,event28=0.87,event49,prodView,event32,event47</t>
  </si>
  <si>
    <t>PageView,event45=3013,event28=0.97,event49,prodView,event32,event47</t>
  </si>
  <si>
    <t>US:EN:D::20500000523386:Pdp|US:EN:D:Checkout:Standard:Delivery click [][E-GIFTCARDAmount$150.00]</t>
  </si>
  <si>
    <t>7305389505654175208_7620692496209048151</t>
  </si>
  <si>
    <t>US:EN:M::Clp|https://www.sunglasshut.com/us/</t>
  </si>
  <si>
    <t>7305476069670314549_7804797866962661747</t>
  </si>
  <si>
    <t>7305525631347789747_1511363079804252745</t>
  </si>
  <si>
    <t>/us?cid=PM-SGA_300419-1.Brand-Pure_Pure-E_sunglass+hut&amp;gclid=EAIaIQobChMI8ZOv1sq37AIV6evjBx1UNALtEAA</t>
  </si>
  <si>
    <t>7305527069855501951_7271710739605533256</t>
  </si>
  <si>
    <t>7305547140234781143_769653815517119283</t>
  </si>
  <si>
    <t>7305555204671992031_7394230874089981661</t>
  </si>
  <si>
    <t>PageView,event45=4023,event28=0.49,event49</t>
  </si>
  <si>
    <t>PageView,event45=4014,event28=0.59,event49</t>
  </si>
  <si>
    <t>US:EN:M:Men:Sun:Plp|US:EN:M::700285787107:Pdp click [:#][Close]</t>
  </si>
  <si>
    <t>PageView,event45=4027,event28=0.92,event49</t>
  </si>
  <si>
    <t>PageView,event45=4031,event28=0.7,event49,prodView,event32,event47,event13</t>
  </si>
  <si>
    <t>PageView,event45=4034,event28=0.43,event49,prodView,event32,event47,event13</t>
  </si>
  <si>
    <t>PageView,event45=4011,event28=0.58,event49,prodView,event32,event47,event13</t>
  </si>
  <si>
    <t>PageView,event45=4021,event28=0.45,event49,prodView,event32,event47,event13</t>
  </si>
  <si>
    <t>US:EN:M::8053672796476:Pdp|US:EN:M::8053672796506:Pdp click [][$83.30$119.00Black/GreyPo]</t>
  </si>
  <si>
    <t>PageView,event45=4018,event28=0.42,event49,prodView,event32,event47,event13</t>
  </si>
  <si>
    <t>PageView,event45=4022,event28=0.39,event49,prodView,event32,event47,event13</t>
  </si>
  <si>
    <t>US:EN:M::8053672796506:Pdp|US:EN:M::8053672796476:Pdp</t>
  </si>
  <si>
    <t>7306295661504490307_2499250300768791616</t>
  </si>
  <si>
    <t>PageView,event45=1009,event28=0.81,event49,event5,event6,event92</t>
  </si>
  <si>
    <t>PageView,event45=1005,event28=1.08,event49,event5,event6,event93</t>
  </si>
  <si>
    <t>730657745261388795_5801697369830816688</t>
  </si>
  <si>
    <t>US:EN:D:Cart:CartPage click [applePayButton][CheckoutwithApplePay]|US:EN:D::888392172143:Pdp click [</t>
  </si>
  <si>
    <t>Click,event45=2011,event28=1.36,event49 &gt; PageView,event45=2012,scView,event28=1.36,event49</t>
  </si>
  <si>
    <t>US:EN:D:Cart:CartPage|US:EN:D:Cart:CartPage click [applePayButton][CheckoutwithApplePay]</t>
  </si>
  <si>
    <t>PageView,event45=2017,scCheckout,event22,event28=1.36,event49</t>
  </si>
  <si>
    <t>PageView,event45=2019,scCheckout,purchase,event25=0,event26=0,event63=0,event64=0,event28=0.86,event49,event44,event60,event24,event65,event83,event84,event85,event88=0</t>
  </si>
  <si>
    <t>PageView,event45=2015,scCheckout,event21,event28=0.77,event49</t>
  </si>
  <si>
    <t>US:EN:D::888392172143:Pdp click [:#][X]|US:EN:D::888392172143:Pdp click [X Pdp Prod AfterPay][morein</t>
  </si>
  <si>
    <t>US:EN:D::888392172143:Pdp click [X Pdp Prod AddCart][Addtobag]|US:EN:D::888392172143:Pdp click [:#][</t>
  </si>
  <si>
    <t>US:EN:D::888392172143:Pdp click [X Pdp Prod AfterPay][moreinfo]|US:EN:D::888392172143:Pdp</t>
  </si>
  <si>
    <t>PageView,event45=2006,event28=1.43,event49,prodView,event32,event47,event13</t>
  </si>
  <si>
    <t>US:EN:D::888392172143:Pdp|US:EN:D::Search click [X Plp Tiles 1-Img][Oakley_oo9343_m2™_frame_x]</t>
  </si>
  <si>
    <t>7306809526799771237_1380601231826723463</t>
  </si>
  <si>
    <t>/us?cid=PM-SGA_300419-1.Brand-Pure_Misspelling-E_sunglasses+hut&amp;gclid=CjwKCAjw5p_8BRBUEiwAPpJO6y9ygi</t>
  </si>
  <si>
    <t>7307528443478259588_8854057622237049918</t>
  </si>
  <si>
    <t>PageView,event45=1004,event28=4.97,event49</t>
  </si>
  <si>
    <t>PageView,event45=1007,event28=2.16,event49</t>
  </si>
  <si>
    <t>US:EN:M::Search|US:EN:M::888392474254:Pdp</t>
  </si>
  <si>
    <t>US:EN:M::888392474759:Pdp|US:EN:M::Search click [X Plp Tiles 2-Img][Oakley_new_england_patrio]</t>
  </si>
  <si>
    <t>PageView,event45=1006,event28=3.31,event49,prodView,event32,event47,event13</t>
  </si>
  <si>
    <t>US:EN:M::888392474254:Pdp|US:EN:M::Search click [X Plp Tiles 3-Img][Oakley_new_england_patrio]</t>
  </si>
  <si>
    <t>US:EN:M::Clp click [X OakleyNFL team logo][New_England_Patriots]|US:EN:M::Clp click [X OakleyNFL tea</t>
  </si>
  <si>
    <t>7307799283294486697_7607842928343122755</t>
  </si>
  <si>
    <t>7308294810985591926_3534735710312867918</t>
  </si>
  <si>
    <t>PageView,event45=18006,event28=5.75,event49,prodView,event32,event47,event13</t>
  </si>
  <si>
    <t>US:EN:D::603429015848:Pdp|US:EN:D:Men:Sun:Plp click [X Plp Tiles 24-Img][Maui_Jim_peahi_6034290158]</t>
  </si>
  <si>
    <t>/us/maui-jim/mj000321-603429015848?cid=PM-DCR_190601-CriteoAlwaysOn_PEAHI_603429015848</t>
  </si>
  <si>
    <t>PageView,event45=17001,event28=6.09,event49,prodView,event32,event47,event13</t>
  </si>
  <si>
    <t>US:EN:D::603429015848:Pdp|https://ads.us.criteo.com/ cid [PM-DCR_190601-CriteoAlwaysOn_PEAHI_6034290</t>
  </si>
  <si>
    <t>/us/maui-jim?cid=PM-SGA_300419-G-DSA_Maui+Jim_DYNAMIC+SEARCH+ADS&amp;gclid=CjwKCAjw5p_8BRBUEiwAPpJO60TiQ</t>
  </si>
  <si>
    <t>PageView,event45=18001,event28=5.9,event49</t>
  </si>
  <si>
    <t>PageView,event45=18003,event28=3.98,event49</t>
  </si>
  <si>
    <t>7308306710255615232_7288166800993669479</t>
  </si>
  <si>
    <t>PageView,event45=6001,event28=2.43,event49</t>
  </si>
  <si>
    <t>PageView,event45=6003,event28=1.53,event49</t>
  </si>
  <si>
    <t>PageView,event45=7001,event28=2.97,event49</t>
  </si>
  <si>
    <t>PageView,event45=7003,event28=1.55,event49</t>
  </si>
  <si>
    <t>PageView,event45=6008,event28=2.36,event49</t>
  </si>
  <si>
    <t>US:EN:D:Home|US:EN:D:50Off:PromotionsDiscount50Off:Plp</t>
  </si>
  <si>
    <t>PageView,event45=6010,event28=1.75,event49</t>
  </si>
  <si>
    <t>PageView,event45=6006,event28=1.95,event49</t>
  </si>
  <si>
    <t>US:EN:D:50Off:PromotionsDiscount50Off:Plp|US:EN:D::Search</t>
  </si>
  <si>
    <t>PageView,event45=6007,event28=1.83,event49</t>
  </si>
  <si>
    <t>US:EN:D:50Off:PromotionsDiscount50Off:Plp|US:EN:D:50Off:PromotionsDiscount50Off:Plp</t>
  </si>
  <si>
    <t>7308905115326024235_4799688290452478413</t>
  </si>
  <si>
    <t>/us/costa-del-mar?cid=PM-SGA_300419-G-DSA_Costa+Del+Mar_DYNAMIC+SEARCH+ADS&amp;gclid=EAIaIQobChMIruDY4Jq</t>
  </si>
  <si>
    <t>7309092642536746502_4510593865191889135</t>
  </si>
  <si>
    <t>/us/dolce-and-gabbana/dg2231-8056597077484?fbclid=PAAaYv0AwOiWztz_yvJoYZHe_WYAbqIGS-E5_0W7VHnynPlolm</t>
  </si>
  <si>
    <t>PageView,event45=3001,event28=1.3,event49,prodView,event32,event47,event13</t>
  </si>
  <si>
    <t>US:EN:M::8056597077484:Pdp|(external-https) cid [PM-SRF_190701-USDPAHD_120dvieworcart]</t>
  </si>
  <si>
    <t>7309577087240681501_9214930546358067101</t>
  </si>
  <si>
    <t>7310278782623157922_2232747714010818327</t>
  </si>
  <si>
    <t>PageView,event45=27001,event28=5.99,event49</t>
  </si>
  <si>
    <t>US:EN:D::Search|https://search.pch.com/ cid [PM-SBI_300419-1.Brand-Pure_Misspelling-E_sunglasse+hut]</t>
  </si>
  <si>
    <t>7310327485938780037_7917072382159046636</t>
  </si>
  <si>
    <t>7310383844562234578_2595428547479610469</t>
  </si>
  <si>
    <t>7310731640035738681_5471819336548425210</t>
  </si>
  <si>
    <t>7310837468210515715_6457085625290808378</t>
  </si>
  <si>
    <t>PageView,event45=1006,event28=2.28,event49,prodView,event32,event47,event13</t>
  </si>
  <si>
    <t>7311033567413109383_8955832064391970989</t>
  </si>
  <si>
    <t>7311134650774871082_2168168120065567664</t>
  </si>
  <si>
    <t>PageView,event45=1005,event28=1.56,event49,prodView,event32,event47,event13</t>
  </si>
  <si>
    <t>7311136718522352113_4827051904325206028</t>
  </si>
  <si>
    <t>US:EN:D:Men:Sun:Plp click [:#][Loadmoresunglasses]|US:EN:D:Men:Sun:Plp click [X Plp Tiles 21-Img][Ra</t>
  </si>
  <si>
    <t>US:EN:D::8053672416046:Pdp click [slick-slide-control30][1]|US:EN:D::8053672416046:Pdp click [slick-</t>
  </si>
  <si>
    <t>US:EN:D::8053672416046:Pdp click [slick-slide-control31][2]|US:EN:D::8053672416046:Pdp</t>
  </si>
  <si>
    <t>US:EN:D::8053672416046:Pdp click [slick-slide-control32][3]|US:EN:D::8053672416046:Pdp click [slick-</t>
  </si>
  <si>
    <t>PageView,event45=2001,event28=1.87,event49,prodView,event32,event47,event13</t>
  </si>
  <si>
    <t>US:EN:D::8053672416046:Pdp|https://www.sunglasshut.com/us/mens-sunglasses?facet=ads_f70039_ntk_cs%25</t>
  </si>
  <si>
    <t>US:EN:D::8053672737677:Pdp click [slick-slide-control32][3]|US:EN:D::8053672737677:Pdp click [slick-</t>
  </si>
  <si>
    <t>US:EN:D::8053672737677:Pdp|https://www.sunglasshut.com/us/mens-sunglasses?facet=ads_f70039_ntk_cs%25</t>
  </si>
  <si>
    <t>7311376268575981960_3156907258965565295</t>
  </si>
  <si>
    <t>PageView,event45=9001,event28=13.38,event49</t>
  </si>
  <si>
    <t>PageView,event45=9006,event28=3.85,event49</t>
  </si>
  <si>
    <t>7311400180903450674_5020771570695995430</t>
  </si>
  <si>
    <t>7311437783063489179_5117672692129933952</t>
  </si>
  <si>
    <t>US:EN:M:Cart:CartPage click [:#][Checkoutnow]|US:EN:M::603429017996:Pdp click [][ShoppingBag]</t>
  </si>
  <si>
    <t>PageView,event45=1025,scView,event28=0.29,event49</t>
  </si>
  <si>
    <t>PageView,event45=1018,scCheckout,event21,event28=0.22,event49</t>
  </si>
  <si>
    <t>PageView,event45=1027,scCheckout,event21,event28=0.25,event49</t>
  </si>
  <si>
    <t>PageView,event45=1007,event28=0.55,event49,event5,event6,event92</t>
  </si>
  <si>
    <t>US:EN:M::603429017996:Pdp click [WC CachedItemDisplay links 13][Addtobag]|US:EN:M::603429017996:Pdp</t>
  </si>
  <si>
    <t>US:EN:M::603429017996:Pdp click [X Pdp Prod AddCart][Addtobag]|US:EN:M::603429017996:Pdp</t>
  </si>
  <si>
    <t>7311691303086536882_2979750556626420499</t>
  </si>
  <si>
    <t>PageView,event45=1003,event69,event28=0.58,event49</t>
  </si>
  <si>
    <t>/us/contact-us?cvosrc=yext.4174&amp;cid=yext_pages_footer</t>
  </si>
  <si>
    <t>7312102291887281122_4400145920057174596</t>
  </si>
  <si>
    <t>PageView,event45=1002,event28=1.76,event49</t>
  </si>
  <si>
    <t>PageView,event45=1008,event28=1.53,event49,event5,event6,event93</t>
  </si>
  <si>
    <t>PageView,event45=1004,event28=2.11,event49,prodView,event32,event47,event13</t>
  </si>
  <si>
    <t>US:EN:M::8053672611526:Pdp|US:EN:M:Remix:Sun:Plp click [X Plp Tiles 36-Img][Ray-Ban_rb3547n_oval_fla</t>
  </si>
  <si>
    <t>US:EN:M::8056597036429:Pdp click [X Pdp Prod ColorThumbs][colors]|US:EN:M:Remix:Sun:Plp click [X Rem</t>
  </si>
  <si>
    <t>Click,event45=1012,event28=2.05,event49 &gt; PageView,event45=1013,event28=2.05,event49,prodView,event32,event47,event13</t>
  </si>
  <si>
    <t>7312348394640081865_7800079908730012777</t>
  </si>
  <si>
    <t>PageView,event45=4001,scView,event28=20.8,event49</t>
  </si>
  <si>
    <t>US:EN:D:Cart:CartPage|https://www.google.com/</t>
  </si>
  <si>
    <t>7312456577533708326_8656768707934905830</t>
  </si>
  <si>
    <t>PageView,event45=1010,scView,event28=3,event49</t>
  </si>
  <si>
    <t>/us/armani-exchange/ax4074s-8053672885514?fbclid=IwAR34g3IuQbmBYBv2gZZqJWYHv2c62UDY-AtgNyMIbJCMte4pl</t>
  </si>
  <si>
    <t>US:EN:M::8053672885514:Pdp click [:#][Next]|US:EN:M::8053672885514:Pdp click [:#][Next]</t>
  </si>
  <si>
    <t>PageView,event45=1004,event28=3.73,event49,prodView,event32,event47,event13</t>
  </si>
  <si>
    <t>7312491979114168476_2123745040286840534</t>
  </si>
  <si>
    <t>PageView,event45=7001,event28=1.81,event49</t>
  </si>
  <si>
    <t>PageView,event45=7006,event28=0.77,event49,event5,event6,event92</t>
  </si>
  <si>
    <t>US:EN:M::8056597054010:Pdp click [:#][Close]|US:EN:M::8056597054010:Pdp click [X Pdp Prod ColorThumb</t>
  </si>
  <si>
    <t>US:EN:M::8056597054010:Pdp|US:EN:M::8056597214360:Pdp click [][$169.00Gold/Brown]</t>
  </si>
  <si>
    <t>PageView,event45=7008,event28=1.33,event49,prodView,event32,event47,event13</t>
  </si>
  <si>
    <t>PageView,event45=8004,event28=0.39,event49,event5,event6,event93,prodView,event32,event47,event13</t>
  </si>
  <si>
    <t>US:EN:M::8056597054041:Pdp|US:EN:M::8053672926316:Pdp click [CatalogSearchForm][Submit]</t>
  </si>
  <si>
    <t>US:EN:M::8056597214360:Pdp click [:#][Close]|US:EN:M::8056597214360:Pdp click [openProductInfoPopupB</t>
  </si>
  <si>
    <t>US:EN:M::8056597214360:Pdp click [openProductInfoPopupBtn][ProductInformation]|US:EN:M::805659721436</t>
  </si>
  <si>
    <t>US:EN:M::8056597214360:Pdp click [pdp-image-modal-close][Close]|US:EN:M::8056597214360:Pdp click [sl</t>
  </si>
  <si>
    <t>US:EN:M::8056597214360:Pdp click [slick-slide-control31][2]|US:EN:M::8056597214360:Pdp click [:#][Cl</t>
  </si>
  <si>
    <t>US:EN:M::8056597214360:Pdp click [X Pdp Prod AddCart][Addtobag]|US:EN:M::8056597214360:Pdp click [pd</t>
  </si>
  <si>
    <t>US:EN:M::8056597214360:Pdp click [X Pdp Prod ColorThumbs][colors]|US:EN:M::8056597214360:Pdp click [</t>
  </si>
  <si>
    <t>PageView,event45=7011,event28=0.46,event49,prodView,event32,event47,event13</t>
  </si>
  <si>
    <t>PageView,event45=8007,event28=0.38,event49,prodView,event32,event47,event13</t>
  </si>
  <si>
    <t>/us/ray-ban/rb3025-8053672926316?cid=PM-SGA_300419-G-DSA_Ray-Ban_DYNAMIC+SEARCH+ADS&amp;gclid=CjwKCAjw5p</t>
  </si>
  <si>
    <t>US:EN:M::8053672926316:Pdp click [X X MainNav Search][Search]|(external-https) cid [PM-SGA_300419-G-</t>
  </si>
  <si>
    <t>Click,event45=8001,event28=1.4,event49 &gt; PageView,event45=8002,event28=1.4,event49,prodView,event32,event47,event13</t>
  </si>
  <si>
    <t>US:EN:M::8053672926316:Pdp|US:EN:M::8053672926316:Pdp click [X X MainNav Search][Search]</t>
  </si>
  <si>
    <t>731306503775072382_916910837365766884</t>
  </si>
  <si>
    <t>PageView,event45=2007,event28=2.91,event49,prodView,event32,event47,event13</t>
  </si>
  <si>
    <t>PageView,event45=2008,event28=1.05,event49</t>
  </si>
  <si>
    <t>US:EN:M::Clp|https://www.sunglasshut.com/us?cid=PM-AUD_000000-unidays</t>
  </si>
  <si>
    <t>7313218843657707315_5477528026781366062</t>
  </si>
  <si>
    <t>US:EN:M::8053672016949:Pdp click [X X MainNav Search][Search]|US:EN:M::8053672016949:Pdp</t>
  </si>
  <si>
    <t>7313259088010129027_6938513376471677405</t>
  </si>
  <si>
    <t>7314106178694549736_5379410579486215</t>
  </si>
  <si>
    <t>PageView,event45=1008,event28=0.86,event49,event5,event6,event93</t>
  </si>
  <si>
    <t>/us?cid=PM-SGA_300419-1.Brand-Pure_Pure-E_sunglass+hut&amp;gclid=EAIaIQobChMI5_fM2eG37AIVjsDACh30vgFiEAA</t>
  </si>
  <si>
    <t>731525197148021356_8614132687319228998</t>
  </si>
  <si>
    <t>7315571745888513085_8534420744483723206</t>
  </si>
  <si>
    <t>PageView,event45=1013,event28=12.29,event49</t>
  </si>
  <si>
    <t>PageView,event45=1024,event28=7.76,event49,prodView,event32,event47,event13</t>
  </si>
  <si>
    <t>US:EN:M::888392517098:Pdp click [:#][close]|US:EN:M::Clp click [X ArnetteBrand ImageWithProductCarou</t>
  </si>
  <si>
    <t>Click,event45=1011,event28=9.55,event49 &gt; Click,event45=1011,event28=9.55,event49 &gt; PageView,event45=1012,event28=9.55,event49,prodView,event32,event47,event13</t>
  </si>
  <si>
    <t>US:EN:M::888392517098:Pdp|US:EN:M::888392517098:Pdp click [:#][close]</t>
  </si>
  <si>
    <t>7315784103665804619_8232878589422436904</t>
  </si>
  <si>
    <t>Click,event52,event4,event28=0.34,event49 &gt; PageView,event45=29003,scView,event28=0.34,event49</t>
  </si>
  <si>
    <t>Click,event52,event4,event28=0.43,event49 &gt; PageView,event45=31003,scView,event28=0.43,event49</t>
  </si>
  <si>
    <t>PageView,event45=23010,scView,event28=0.55,event49</t>
  </si>
  <si>
    <t>US:EN:M:Cart:CartPage|US:EN:M::889652048123:Pdp click [X X MainNav Bag][1]</t>
  </si>
  <si>
    <t>PageView,event45=23035,scView,event28=0.38,event49</t>
  </si>
  <si>
    <t>PageView,event45=24003,scView,event28=0.43,event49</t>
  </si>
  <si>
    <t>PageView,event45=25003,scView,event28=0.41,event49</t>
  </si>
  <si>
    <t>PageView,event45=26010,scView,event28=0.42,event49</t>
  </si>
  <si>
    <t>PageView,event45=31005,scView,event28=0.26,event49</t>
  </si>
  <si>
    <t>PageView,event45=23037,scCheckout,event21,event28=0.23,event49</t>
  </si>
  <si>
    <t>PageView,event45=24005,scCheckout,event21,event28=0.24,event49</t>
  </si>
  <si>
    <t>PageView,event45=25005,scCheckout,event21,event28=0.24,event49</t>
  </si>
  <si>
    <t>PageView,event45=26012,scCheckout,event21,event28=0.26,event49</t>
  </si>
  <si>
    <t>PageView,event45=26004,event28=0.57,event49</t>
  </si>
  <si>
    <t>PageView,event45=23005,event28=0.66,event49,event5,event6,event92</t>
  </si>
  <si>
    <t>PageView,event45=23011,event28=0.52,event49</t>
  </si>
  <si>
    <t>PageView,event45=23014,event28=0.54,event49</t>
  </si>
  <si>
    <t>US:EN:M::Search|US:EN:M::889652093277:Pdp</t>
  </si>
  <si>
    <t>PageView,event45=23018,event28=0.49,event49,event5,event6,event92</t>
  </si>
  <si>
    <t>PageView,event45=23024,event28=0.68,event49,event5,event6,event92</t>
  </si>
  <si>
    <t>PageView,event45=23033,event28=0.37,event49</t>
  </si>
  <si>
    <t>PageView,event45=32013,event28=0.47,event49,event5,event6,event92</t>
  </si>
  <si>
    <t>PageView,event45=32003,event28=0.9,event49,prodView,event32,event47,event13</t>
  </si>
  <si>
    <t>PageView,event45=23007,event28=0.9,event49,prodView,event32,event47,event13</t>
  </si>
  <si>
    <t>PageView,event45=23013,event28=0.45,event49,prodView,event32,event47,event13</t>
  </si>
  <si>
    <t>US:EN:M::889652093277:Pdp|US:EN:M::Search click [X Plp Tiles 18-Img][Gucci_gg0232sk_8896520932]</t>
  </si>
  <si>
    <t>PageView,event45=29007,event28=0.74,event49,event5,event6,event93</t>
  </si>
  <si>
    <t>PageView,event45=31001,event28=2.61,event49</t>
  </si>
  <si>
    <t>PageView,event45=31011,event28=0.48,event49</t>
  </si>
  <si>
    <t>US:EN:M:Brands:Versace:Plp|US:EN:M:Cart:CartPage click [:#][close]</t>
  </si>
  <si>
    <t>PageView,event45=23001,event28=1.03,event49</t>
  </si>
  <si>
    <t>PageView,event45=23015,event28=0.45,event49</t>
  </si>
  <si>
    <t>PageView,event45=24001,event28=1.28,event49</t>
  </si>
  <si>
    <t>PageView,event45=25001,event28=0.77,event49</t>
  </si>
  <si>
    <t>PageView,event45=26001,event28=1,event49</t>
  </si>
  <si>
    <t>PageView,event45=27001,event28=0.93,event49</t>
  </si>
  <si>
    <t>PageView,event45=28001,event28=0.99,event49</t>
  </si>
  <si>
    <t>PageView,event45=29004,event28=0.45,event49</t>
  </si>
  <si>
    <t>PageView,event45=30001,event28=0.68,event49</t>
  </si>
  <si>
    <t>PageView,event45=32001,event28=0.71,event49</t>
  </si>
  <si>
    <t>PageView,event45=32004,event28=0.43,event49</t>
  </si>
  <si>
    <t>PageView,event45=26006,event28=0.12,event49</t>
  </si>
  <si>
    <t>PageView,event45=26008,event28=0.07,event49</t>
  </si>
  <si>
    <t>7315803789146699209_1061608817071403608</t>
  </si>
  <si>
    <t>731615788159333933_521187292199827494</t>
  </si>
  <si>
    <t>7316262236955601325_7903481046209005417</t>
  </si>
  <si>
    <t>PageView,event45=1001,event28=12.85,event49</t>
  </si>
  <si>
    <t>US:EN:M:Brands:RayBan:Plp|android-app://com.google.android.googlequicksearchbox</t>
  </si>
  <si>
    <t>7316400139338905927_3895616021756444728</t>
  </si>
  <si>
    <t>US:EN:D::Unknown|https://www.sunglasshut.com/us/womens-sunglasses?facet=price_USD_400000000000000001</t>
  </si>
  <si>
    <t>7316603708696224944_3172723834086150410</t>
  </si>
  <si>
    <t>/us/gucci?cvosrc=yext.6388&amp;cid=yext_pages_gucci</t>
  </si>
  <si>
    <t>US:EN:M:Brands:Gucci:Plp|https://stores.sunglasshut.com/us/md/gaithersburg/701-russell-ave.html?cid=</t>
  </si>
  <si>
    <t>7316684658058072818_9118987775371199478</t>
  </si>
  <si>
    <t>PageView,event45=1006,event28=1.75,event49,event5,event6,event93,prodView,event32,event47,event13</t>
  </si>
  <si>
    <t>7316935573004554153_350031834883671908</t>
  </si>
  <si>
    <t>PageView,event45=2004,event28=0.58,event49,event5,event6,event92</t>
  </si>
  <si>
    <t>PageView,event45=2007,event28=0.93,event49,event5,event6,event92</t>
  </si>
  <si>
    <t>US:EN:M::8053672368086:Pdp click [:#][Close]|US:EN:M::8053672368086:Pdp click [openProductInfoPopupB</t>
  </si>
  <si>
    <t>US:EN:M::8053672368086:Pdp click [:#][Close]|US:EN:M::8053672368086:Pdp click [X Pdp Prod ColorThumb</t>
  </si>
  <si>
    <t>US:EN:M::8053672368086:Pdp click [openProductInfoPopupBtn][ProductInformation]|US:EN:M::805367236808</t>
  </si>
  <si>
    <t>US:EN:M::8053672368086:Pdp click [X Pdp Prod ColorThumbs][colors]|US:EN:M::8053672368086:Pdp</t>
  </si>
  <si>
    <t>US:EN:M::8053672368086:Pdp|US:EN:M::Search click [X Plp Tiles 6-Img][Persol_po3108s_8053672368]</t>
  </si>
  <si>
    <t>7317212680366079493_5874689424203710774</t>
  </si>
  <si>
    <t>PageView,event45=1019,event28=15.83,event49,prodView,event32,event47,event13</t>
  </si>
  <si>
    <t>US:EN:D::888392276438:Pdp|US:EN:D::888392276438:Pdp</t>
  </si>
  <si>
    <t>7317622835779421370_5485573661478874308</t>
  </si>
  <si>
    <t>US:EN:M::Clp|https://l.instagram.com/?u=https%3A%2F%2Fbit.ly%2F3ixBJOe&amp;e=ATPujPZQa8UibLin9bSAdm4mlcA</t>
  </si>
  <si>
    <t>7317885798040537028_4873027515881777106</t>
  </si>
  <si>
    <t>US:EN:D:Brands:MauiJim:Plp|US:EN:D:Brands:Sun:Plp click [D X Footer Brands][MauiJim]</t>
  </si>
  <si>
    <t>PageView,event45=1005,event28=2.51,event49,prodView,event32,event47,event13</t>
  </si>
  <si>
    <t>/us/mens-sunglasses?cvosrc=yext.4347&amp;cid=yext.1142612</t>
  </si>
  <si>
    <t>/us/Sunglasses-Brands?cvosrc=yext.4595&amp;cid=yext.1142396</t>
  </si>
  <si>
    <t>US:EN:D:Brands:Sun:Plp|https://stores.sunglasshut.com/ cid [yext.1142396_]</t>
  </si>
  <si>
    <t>7317930836803626564_3321621342030229742</t>
  </si>
  <si>
    <t>PageView,event45=1002,event28=4.25,event49</t>
  </si>
  <si>
    <t>7318391615722602733_4758093683033553432</t>
  </si>
  <si>
    <t>PageView,event45=1011,event28=1.13,event49,event5,event6,event92</t>
  </si>
  <si>
    <t>7318586554672891093_3747230584109699402</t>
  </si>
  <si>
    <t>/us/oakley/oo9413-888392338457?cid=PM-SGA_300419-G-DSA_Oakley_DYNAMIC+SEARCH+ADS&amp;gclid=CjwKCAjw5p_8B</t>
  </si>
  <si>
    <t>US:EN:D::888392338457:Pdp|https://www.google.com/ cid [PM-SGA_300419-G-DSA_Oakley_DYNAMIC+SEARCH+ADS</t>
  </si>
  <si>
    <t>7318621383442628662_6975951240232036334</t>
  </si>
  <si>
    <t>PageView,event45=18001,event28=1.6,event49</t>
  </si>
  <si>
    <t>7318760573842826633_8840361240256275752</t>
  </si>
  <si>
    <t>/us/burberry/be4308-8056597167130?cid=PM-DCR_190601-CriteoAlwaysOn_BE4308_8056597167130</t>
  </si>
  <si>
    <t>PageView,event45=5001,event28=1.9,event49,prodView,event32,event47,event13</t>
  </si>
  <si>
    <t>US:EN:D::8056597167130:Pdp|(external-https) cid [PM-DCR_190601-CriteoAlwaysOn_BE4308_8056597167130]</t>
  </si>
  <si>
    <t>PageView,event45=6001,event28=2.01,event49,prodView,event32,event47,event13</t>
  </si>
  <si>
    <t>US:EN:D::888392171849:Pdp|(external-https) cid [PM-DCR_190601-CriteoAlwaysOn_OO7050%20Flight%20Deck%</t>
  </si>
  <si>
    <t>PageView,event45=4001,event28=1.72,event49,prodView,event32,event47,event13</t>
  </si>
  <si>
    <t>US:EN:D::805289526940:Pdp|(external-https) cid [PM-DCR_190601-CriteoAlwaysOn_TF4047B%20Tiffany%20Vic</t>
  </si>
  <si>
    <t>PageView,event45=7001,event28=2.97,event49,prodView,event32,event47,event13</t>
  </si>
  <si>
    <t>/us/tiffany-co/tf4156-8056597169363?cid=PM-DCR_190601-CriteoAlwaysOn_TF4156_8056597169363</t>
  </si>
  <si>
    <t>:8056597169363:Pdp</t>
  </si>
  <si>
    <t>US:EN:D::8056597169363:Pdp|(external-https) cid [PM-DCR_190601-CriteoAlwaysOn_TF4156_8056597169363]</t>
  </si>
  <si>
    <t>/us/tiffany-co/tf4171-8056597208208?cid=PM-DCR_190601-CriteoAlwaysOn_TF4171_8056597208208</t>
  </si>
  <si>
    <t>US:EN:D::8056597208208:Pdp|(external-https) cid [PM-DCR_190601-CriteoAlwaysOn_TF4171_8056597208208]</t>
  </si>
  <si>
    <t>7318809851334639249_6502892943808016253</t>
  </si>
  <si>
    <t>7319516381983185413_5363723688882251217</t>
  </si>
  <si>
    <t>PageView,event45=2001,event28=16.89,event49</t>
  </si>
  <si>
    <t>PageView,event45=2009,event28=7.73,event49,event5,event6,event92</t>
  </si>
  <si>
    <t>PageView,event45=2014,event28=2.63,event49,event5,event6,event92</t>
  </si>
  <si>
    <t>PageView,event45=2016,event28=2.94,event49,event5,event6,event92</t>
  </si>
  <si>
    <t>PageView,event45=2034,event28=1.93,event49,event5,event6,event92</t>
  </si>
  <si>
    <t>PageView,event45=2040,event28=4.06,event49</t>
  </si>
  <si>
    <t>PageView,event45=2042,event28=1.8,event49,event5,event6,event92</t>
  </si>
  <si>
    <t>US:EN:M::Clp click [:#][OpenMenu]|US:EN:M::Clp click [X X MainNav Search][Search]</t>
  </si>
  <si>
    <t>7319986299129246623_8305286061855221411</t>
  </si>
  <si>
    <t>US:EN:D:Men:Sun:Plp|US:EN:D::8053672877878:Pdp click [D X MainNav Men][Ray-Ban]</t>
  </si>
  <si>
    <t>PageView,event45=1010,event28=1.43,event49,prodView,event32,event47,event13</t>
  </si>
  <si>
    <t>7320104750066110776_4816824143445024400</t>
  </si>
  <si>
    <t>Click,event52,event4,event28=0.96,event49 &gt; Click,event52,event4,event28=0.96,event49 &gt; PageView,event45=32011,scView,event28=0.96,event49</t>
  </si>
  <si>
    <t>US:EN:M:Cart:CartPage|US:EN:M:Cart:CartPage click [X CartPage Prods ProdLink][PRADAPR60VSFrameIvoryL</t>
  </si>
  <si>
    <t>Click,event52,event4,event28=1.06,event49 &gt; PageView,event45=38005,scView,event28=1.06,event49</t>
  </si>
  <si>
    <t>Click,event52,event4,event28=1.22,event49 &gt; PageView,event45=32013,scView,event28=1.22,event49</t>
  </si>
  <si>
    <t>US:EN:M:Cart:CartPage|US:EN:M::8053672988338:Pdp</t>
  </si>
  <si>
    <t>Click,event52,event4,event28=1.24,event49 &gt; PageView,event45=32005,scView,event52,event4,event28=1.24,event49</t>
  </si>
  <si>
    <t>PageView,event45=32016,event28=1.17,event49,event5,event6,event92</t>
  </si>
  <si>
    <t>PageView,event45=33001,event28=2.01,event49</t>
  </si>
  <si>
    <t>PageView,event45=33004,event28=2.15,event49</t>
  </si>
  <si>
    <t>PageView,event45=34001,event28=1.45,event49</t>
  </si>
  <si>
    <t>PageView,event45=35001,event28=2.41,event49</t>
  </si>
  <si>
    <t>PageView,event45=35002,event28=2.39,event49</t>
  </si>
  <si>
    <t>PageView,event45=36001,event28=2.51,event49</t>
  </si>
  <si>
    <t>PageView,event45=37001,event28=2.45,event49</t>
  </si>
  <si>
    <t>PageView,event45=37002,event28=3.14,event49</t>
  </si>
  <si>
    <t>PageView,event45=37003,event28=1.13,event49</t>
  </si>
  <si>
    <t>PageView,event45=37005,event28=1.65,event49</t>
  </si>
  <si>
    <t>/us/pr60vs-8053672988338</t>
  </si>
  <si>
    <t>US:EN:M::8053672988338:Pdp click [X X Top Breadcrumb]|US:EN:M::8053672988338:Pdp</t>
  </si>
  <si>
    <t>PageView,event45=32007,event28=1.36,event49,prodView,event32,event47</t>
  </si>
  <si>
    <t>US:EN:M::8053672988338:Pdp|US:EN:M:Cart:CartPage click [X CartPage Prods ProdLink][PRADAPR60VSFrameI</t>
  </si>
  <si>
    <t>PageView,event45=32012,event28=0.8,event49,prodView,event32,event47</t>
  </si>
  <si>
    <t>US:EN:M::8053672988338:Pdp|US:EN:M:Cart:CartPage</t>
  </si>
  <si>
    <t>PageView,event45=38001,event28=1.48,event49</t>
  </si>
  <si>
    <t>PageView,event45=32001,event28=3.93,event49</t>
  </si>
  <si>
    <t>/us/womens-sunglasses-tom-ford</t>
  </si>
  <si>
    <t>PageView,event45=38002,event28=1.36,event49</t>
  </si>
  <si>
    <t>US:EN:M:Women:Sun:Plp|US:EN:M:Brands:TomFord:Plp</t>
  </si>
  <si>
    <t>PageView,event45=38007,event28=7.78,event49</t>
  </si>
  <si>
    <t>7320504301191123714_2645164463827327479</t>
  </si>
  <si>
    <t>/us/burberry/be4323-8056597225083?fbclid=IwAR1aekVHGQCVF5x7VesVnJh_fak_6jOoTySRUk4MKr3HoObg5Az4DeGmK</t>
  </si>
  <si>
    <t>US:EN:M::8056597225083:Pdp|http://m.facebook.com cid [PM-SRF_190701-USDPALD_120dvieworcart]</t>
  </si>
  <si>
    <t>7320937227323472731_8064965474915614761</t>
  </si>
  <si>
    <t>US:EN:M:Cart:CartPage click [:#][Checkoutnow]|US:EN:M::889652262055:Pdp click [X X MainNav Bag][1]</t>
  </si>
  <si>
    <t>PageView,event45=1017,scView,event28=0.59,event49</t>
  </si>
  <si>
    <t>US:EN:M:Cart:CartPage|US:EN:M::889652262055:Pdp click [X Pdp FindStoreOverlay AddCart][Addtobag]</t>
  </si>
  <si>
    <t>PageView,event45=1034,scCheckout,event21,event28=0.26,event49</t>
  </si>
  <si>
    <t>US:EN:M::889652262055:Pdp|US:EN:M:Checkout:Standard:Delivery click [][GUCCIRoundsunglassesQTY:1]</t>
  </si>
  <si>
    <t>US:EN:M::889652262055:Pdp click [X Pdp FindStoreOverlay AddCart][Addtobag]|US:EN:M::889652262055:Pdp</t>
  </si>
  <si>
    <t>US:EN:M::889652262055:Pdp click [X Pdp Prod FindStoreOpen][FindInStore]|US:EN:M::889652262055:Pdp</t>
  </si>
  <si>
    <t>US:EN:M::889652262086:Pdp click [:#][$505.00Yellow/Brown]|US:EN:M::889652262086:Pdp click [X Pdp Pro</t>
  </si>
  <si>
    <t>[:#][$505.00Yellow/Brown]</t>
  </si>
  <si>
    <t>US:EN:M::889652262086:Pdp click [pdp-image-modal-close][Close]|US:EN:M::889652262086:Pdp</t>
  </si>
  <si>
    <t>US:EN:M::889652262086:Pdp click [X Pdp Prod ColorThumbs][colors]|US:EN:M::889652262086:Pdp click [pd</t>
  </si>
  <si>
    <t>US:EN:M::889652262086:Pdp|US:EN:M::889652262086:Pdp click [:#][$505.00Yellow/Brown]</t>
  </si>
  <si>
    <t>/us?cid=PM-SGA_300419-1.Brand-Pure_Misspelling-E_sunglasses+hut&amp;gclid=EAIaIQobChMIxsuBpfG27AIVyR6tBh</t>
  </si>
  <si>
    <t>7321764063448839837_5344560982135088472</t>
  </si>
  <si>
    <t>7321930844827593964_4816256199330361948</t>
  </si>
  <si>
    <t>PageView,event45=1001,event28=6.76,event49 &gt; PageView,event45=1001,event28=6.76,event49</t>
  </si>
  <si>
    <t>7321948645502498071_5575246871762326696</t>
  </si>
  <si>
    <t>7322360624142669942_8380492367505968098</t>
  </si>
  <si>
    <t>/us/versace/ve4296-8053672457513?fbclid=PAAaa9PLlzl_UZ94CbReNeb68XVwt6Od2dOCzdmaD6NZXvU-4hWUM7mcdvpj</t>
  </si>
  <si>
    <t>PageView,event45=1001,event28=1.37,event49,prodView,event32,event47,event27</t>
  </si>
  <si>
    <t>732289114930509776_139354476646082472</t>
  </si>
  <si>
    <t>PageView,event45=1013,event28=2.66,event49,event5,event6,event92</t>
  </si>
  <si>
    <t>/us?cid=PM-SGA_300419-1.Brand-Pure_Misspelling-BMM_%2Bsunglasses+%2Bhut&amp;gclid=EAIaIQobChMIvYfN6Zy47A</t>
  </si>
  <si>
    <t>7322951643462606726_3170344565399221179</t>
  </si>
  <si>
    <t>US:EN:M::888392404824:Pdp|US:EN:M::Search click [X Plp Tiles 1-Img][Oakley_oo9406_sutro_88839]</t>
  </si>
  <si>
    <t>PageView,event45=1017,event28=24.43,event49,prodView,event32,event47,event13</t>
  </si>
  <si>
    <t>US:EN:M::888392404824:Pdp|US:EN:M::888392404824:Pdp click [:#][Close]</t>
  </si>
  <si>
    <t>7323004506289933004_8937218847921328184</t>
  </si>
  <si>
    <t>PageView,event45=1003,event69,event28=3.98,event49</t>
  </si>
  <si>
    <t>7323010856923939911_9207981122798965975</t>
  </si>
  <si>
    <t>US:EN:D::679420489230:Pdp click [pdp-image-modal-close][Close]|US:EN:D::679420489230:Pdp click [slic</t>
  </si>
  <si>
    <t>US:EN:D::679420489230:Pdp click [slick-slide-control31][2]|US:EN:D::679420489230:Pdp click [pdp-imag</t>
  </si>
  <si>
    <t>US:EN:D::679420489230:Pdp click [slick-slide-control32][3]|US:EN:D::679420489230:Pdp click [slick-sl</t>
  </si>
  <si>
    <t>US:EN:D::679420489230:Pdp click [slick-slide-control41][2]|US:EN:D::679420489230:Pdp</t>
  </si>
  <si>
    <t>PageView,event45=5001,event28=4.61,event49,prodView,event32,event47,event13</t>
  </si>
  <si>
    <t>US:EN:D::679420489230:Pdp|https://www.google.com/</t>
  </si>
  <si>
    <t>US:EN:D::8053672416039:Pdp click [slick-slide-control31][2]|US:EN:D::8053672416039:Pdp click [slick-</t>
  </si>
  <si>
    <t>US:EN:D::8053672416039:Pdp click [slick-slide-control32][3]|US:EN:D::8053672416039:Pdp</t>
  </si>
  <si>
    <t>PageView,event45=4001,event28=3.8,event49,prodView,event32,event47,event13</t>
  </si>
  <si>
    <t>US:EN:D::8053672416039:Pdp|https://www.google.com/</t>
  </si>
  <si>
    <t>US:EN:D::8053672794953:Pdp click [slick-slide-control31][2]|US:EN:D::8053672794953:Pdp click [slick-</t>
  </si>
  <si>
    <t>US:EN:D::8053672794953:Pdp click [slick-slide-control32][3]|US:EN:D::8053672794953:Pdp</t>
  </si>
  <si>
    <t>US:EN:D::8053672794953:Pdp click [slick-slide-control32][3]|US:EN:D::8053672794953:Pdp click [slick-</t>
  </si>
  <si>
    <t>US:EN:D::8053672794953:Pdp|https://www.google.com/</t>
  </si>
  <si>
    <t>US:EN:D::8053672737677:Pdp|https://www.google.com/</t>
  </si>
  <si>
    <t>US:EN:D::8053672217728:Pdp click [slick-slide-control31][2]|US:EN:D::8053672217728:Pdp</t>
  </si>
  <si>
    <t>US:EN:D::8053672217728:Pdp click [slick-slide-control32][3]|US:EN:D::8053672217728:Pdp click [slick-</t>
  </si>
  <si>
    <t>PageView,event45=4001,event28=3.73,event49,prodView,event32,event47,event13</t>
  </si>
  <si>
    <t>US:EN:D::8053672217728:Pdp|https://www.google.com/</t>
  </si>
  <si>
    <t>US:EN:D::8053672587470:Pdp click [slick-slide-control32][3]|US:EN:D::8053672587470:Pdp</t>
  </si>
  <si>
    <t>US:EN:D::8053672457506:Pdp|https://www.google.com/</t>
  </si>
  <si>
    <t>7323328232659609592_3528571454582942959</t>
  </si>
  <si>
    <t>US:EN:D:Brands:Arnette:Plp click [:#][Africa]|US:EN:D:Brands:Arnette:Plp click [D X MainNav CountryS</t>
  </si>
  <si>
    <t>US:EN:D:Brands:Arnette:Plp click [:#][America]|US:EN:D:Brands:Arnette:Plp click [:#][Europe]</t>
  </si>
  <si>
    <t>US:EN:D:Brands:Arnette:Plp click [:#][Asia]|US:EN:D:Brands:Arnette:Plp click [:#][America]</t>
  </si>
  <si>
    <t>US:EN:D:Brands:Arnette:Plp click [:#][Europe]|US:EN:D:Brands:Arnette:Plp click [:#][Africa]</t>
  </si>
  <si>
    <t>US:EN:D:Brands:Arnette:Plp click [:#][Europe]|US:EN:D:Brands:Arnette:Plp click [:#][Asia]</t>
  </si>
  <si>
    <t>US:EN:D:Brands:Arnette:Plp click [:#][Europe]|US:EN:D:Brands:Arnette:Plp click [:#][Europe]</t>
  </si>
  <si>
    <t>US:EN:D:Brands:Arnette:Plp click [:#][MiddleEast]|US:EN:D:Brands:Arnette:Plp click [:#][Europe]</t>
  </si>
  <si>
    <t>US:EN:D:Brands:Arnette:Plp click [:#][Oceania]|US:EN:D:Brands:Arnette:Plp click [:#][MiddleEast]</t>
  </si>
  <si>
    <t>US:EN:D:Brands:Arnette:Plp click [:#]|US:EN:D:Brands:Arnette:Plp click [:#][Oceania]</t>
  </si>
  <si>
    <t>US:EN:D:Brands:Arnette:Plp click [D X MainNav CountrySelector][US]|US:EN:D:Brands:Arnette:Plp</t>
  </si>
  <si>
    <t>PageView,event45=79001,event28=1.5,event49</t>
  </si>
  <si>
    <t>US:EN:D:Brands:Arnette:Plp|(external-https)</t>
  </si>
  <si>
    <t>7323433310558560572_2022131129653091628</t>
  </si>
  <si>
    <t>/us/dolce-and-gabbana?facet=ads_f70009_ntk_cs%253A%2522Pilot%2522&amp;currentPage=1</t>
  </si>
  <si>
    <t>7323771016957850436_3952802912443982277</t>
  </si>
  <si>
    <t>PageView,event45=1006,event28=5.66,event49,event5,event6,event92</t>
  </si>
  <si>
    <t>PageView,event45=1019,event28=6.2,event49,prodView,event32,event47,event13</t>
  </si>
  <si>
    <t>US:EN:D::888392326904:Pdp|US:EN:D::Search click [X Plp Tiles 9-Img][Oakley_oo9188_flak™_2.0_x]</t>
  </si>
  <si>
    <t>7323920550437972871_8980458204870608568</t>
  </si>
  <si>
    <t>/us/costa-del-mar/6s000233-97963555760?cid=PM-DCR_201006-faceshape</t>
  </si>
  <si>
    <t>US:EN:M::97963555760:Pdp|(external-https) cid [PM-DCR_201006-faceshape]</t>
  </si>
  <si>
    <t>7323940400362842202_6320315646078767300</t>
  </si>
  <si>
    <t>7323963305422640726_7664869366654387603</t>
  </si>
  <si>
    <t>US:EN:M:Brands:Burberry:Plp|US:EN:M:Brands:Coach:Plp click [D X MainNav Brands][Burberry]</t>
  </si>
  <si>
    <t>US:EN:D:Brands:Dior:Plp click [:#][OpenMenu]|US:EN:D:Brands:Dior:Plp</t>
  </si>
  <si>
    <t>PageView,event45=1037,event28=0.75,event49</t>
  </si>
  <si>
    <t>US:EN:D:Brands:Dior:Plp|US:EN:M:Brands:DolceAndGabbana:Plp click [D X MainNav Brands][Dior]</t>
  </si>
  <si>
    <t>US:EN:M:Brands:ToryBurch:Plp|US:EN:M::725125996990:Pdp click [slick-slide-control21][2]</t>
  </si>
  <si>
    <t>US:EN:M::725125996990:Pdp click [slick-slide-control21][2]|US:EN:M::725125996990:Pdp</t>
  </si>
  <si>
    <t>PageView,event45=2008,event28=0.95,event49,prodView,event32,event47,event13</t>
  </si>
  <si>
    <t>US:EN:M::725125996990:Pdp|US:EN:M:Brands:ToryBurch:Plp click [X Plp Tiles 1-Img][Tory_Burch_ty7121_7</t>
  </si>
  <si>
    <t>PageView,event45=1041,event28=0.81,event49</t>
  </si>
  <si>
    <t>US:EN:M:Women:Sun:Plp|US:EN:D:Brands:Dior:Plp click [M X MainNav Women][Makeityours]</t>
  </si>
  <si>
    <t>7324231647364092751_4310415263603727531</t>
  </si>
  <si>
    <t>/us/versace/ve2199-8053672923087?fbclid=PAAaYCPMRwIuYwsr6LQl7YGU9p-zGuGxoxDlbqxAw-uwKtI0YtNGP2h5wdiT</t>
  </si>
  <si>
    <t>/us/versace/ve4296-8053672457513?fbclid=PAAaYCPMRwIuYwsr6LQl7YGU9p-zGuGxoxDlbqxAw-uwKtI0YtNGP2h5wdiT</t>
  </si>
  <si>
    <t>PageView,event45=3001,event28=2.65,event49,prodView,event32,event47,event13</t>
  </si>
  <si>
    <t>/us/versace/ve4369-8056597077903?fbclid=PAAaYCPMRwIuYwsr6LQl7YGU9p-zGuGxoxDlbqxAw-uwKtI0YtNGP2h5wdiT</t>
  </si>
  <si>
    <t>7324305127276906643_3722146958502954275</t>
  </si>
  <si>
    <t>/us/michael-kors/mk2045-725125980500?cid=PM-FGS_300419-PLAMichaelKorsMay2019-%7Bproduct_gtin%7D&amp;mscl</t>
  </si>
  <si>
    <t>PageView,event45=1001,event28=7.25,event49,prodView,event32,event47,event13</t>
  </si>
  <si>
    <t>US:EN:M::725125980500:Pdp|(external-https) cid [PM-FGS_300419-PLAMichaelKorsMay2019-%7Bproduct_gtin%</t>
  </si>
  <si>
    <t>7324347141205055538_8644942381804179409</t>
  </si>
  <si>
    <t>US:EN:M::Search|https://www.google.ca/ cid [PM-SGA_300419-4.NoBrand-Generic-Color_green-sunglasses-B</t>
  </si>
  <si>
    <t>7324523622593335214_4577085779859333331</t>
  </si>
  <si>
    <t>PageView,event45=9003,event28=7,event49</t>
  </si>
  <si>
    <t>PageView,event45=9005,event28=6.49,event49</t>
  </si>
  <si>
    <t>US:EN:M:Brands:Gucci:Plp|US:EN:M:Brands:Gucci:Plp click [X Plp Tiles 3-Img][Gucci_gc000970_889652047</t>
  </si>
  <si>
    <t>US:EN:M::889652050836:Pdp click [:#][OpenMenu]|US:EN:M::889652050836:Pdp</t>
  </si>
  <si>
    <t>US:EN:M::889652050836:Pdp click [:#][OpenMenu]|US:EN:M::889652050836:Pdp click [:#][OpenMenu]</t>
  </si>
  <si>
    <t>PageView,event45=9007,event28=8.77,event49,prodView,event32,event47,event13</t>
  </si>
  <si>
    <t>PageView,event45=9001,event28=11.77,event49</t>
  </si>
  <si>
    <t>7324886059386811278_22760623395198071</t>
  </si>
  <si>
    <t>PageView,event45=1008,scView,event28=24.98,event49</t>
  </si>
  <si>
    <t>US:EN:M:Cart:CartPage|US:EN:M::8053672187915:Pdp click [][ShoppingBag]</t>
  </si>
  <si>
    <t>US:EN:M::8053672187915:Pdp click [openProductInfoPopupBtn][ProductInformation]|US:EN:M:Cart:CartPage</t>
  </si>
  <si>
    <t>US:EN:M::8053672187915:Pdp click [X Pdp Prod AddCart][Addtobag]|US:EN:M::8053672187915:Pdp</t>
  </si>
  <si>
    <t>Click,event45=1009,event28=5.1,event49 &gt; PageView,event45=1010,event28=5.1,event49,prodView,event32,event47,event13</t>
  </si>
  <si>
    <t>US:EN:M::8053672187915:Pdp|US:EN:M::8053672187915:Pdp click [openProductInfoPopupBtn][ProductInforma</t>
  </si>
  <si>
    <t>Click,event45=1011,event28=4.93,event49 &gt; PageView,event45=1012,event28=4.93,event49,prodView,event32,event47,event13</t>
  </si>
  <si>
    <t>US:EN:M::8053672187915:Pdp|US:EN:M::8053672187915:Pdp click [X Pdp Prod ColorThumbs][colors]</t>
  </si>
  <si>
    <t>US:EN:M::8053672187915:Pdp|(external-https)</t>
  </si>
  <si>
    <t>PageView,event45=1005,event28=3.91,event49,prodView,event32,event47,event13</t>
  </si>
  <si>
    <t>US:EN:M::8053672187915:Pdp|GB:EN:M:Home click [X HP Brands X-LINK][brands_burberry_Plp]</t>
  </si>
  <si>
    <t>7325096490724849105_8284400859240387670</t>
  </si>
  <si>
    <t>7325104840829439852_1180427507701597301</t>
  </si>
  <si>
    <t>/us/ray-ban/rb3592-8053672749243?fbclid=IwAR2GBL2_i00PgjaPLvXfHiZfhkhfzvts_-hm760PgMerxcrjB4X74Z6q_v</t>
  </si>
  <si>
    <t>PageView,event45=1001,event28=13.89,event49,prodView,event32,event47,event13</t>
  </si>
  <si>
    <t>US:EN:M::8053672749243:Pdp|https://www.facebook.com/ cid [PM-SRF_190701-USDPAHD_120dvieworcart]</t>
  </si>
  <si>
    <t>7325315842019191216_7828135017547202244</t>
  </si>
  <si>
    <t>US:EN:D::8056597259828:Pdp|US:EN:D::805289628231:Pdp click [][$204.00Gold/BlackPolarize]</t>
  </si>
  <si>
    <t>PageView,event45=1003,event69,event28=1.2,event49</t>
  </si>
  <si>
    <t>7325372039389031114_6827386495551183049</t>
  </si>
  <si>
    <t>PageView,event45=1019,event28=0.98,event49,event5,event6,event93</t>
  </si>
  <si>
    <t>PageView,event45=1024,event28=1.07,event49,prodView,event32,event47,event13</t>
  </si>
  <si>
    <t>US:EN:M::8056597119696:Pdp|US:EN:M:Brands:Versace:Plp click [X Plp Tiles 3-Img][Versace_ve4377_80565</t>
  </si>
  <si>
    <t>US:EN:M::8056597119696:Pdp|https://www.sunglasshut.com/us/versace?currentPage=5</t>
  </si>
  <si>
    <t>PageView,event45=1027,event28=0.9,event49</t>
  </si>
  <si>
    <t>US:EN:M:Brands:Versace:Plp|US:EN:M::8056597119603:Pdp click [:#][Close]</t>
  </si>
  <si>
    <t>7325413125883125832_7319590057007570075</t>
  </si>
  <si>
    <t>PageView,event45=1004,event28=2.28,event49,event5,event6,event92</t>
  </si>
  <si>
    <t>7325534335759679684_7970600478141027565</t>
  </si>
  <si>
    <t>7325659011669369029_1263886340668729705</t>
  </si>
  <si>
    <t>7325700851381761394_4389949815985338282</t>
  </si>
  <si>
    <t>PageView,event45=3003,event28=1.74,event49</t>
  </si>
  <si>
    <t>US:EN:D:Brands:ToryBurch:Plp|US:EN:D::725125006309:Pdp click [X PDP ShopAllBrand Cta][ShopallToryBur</t>
  </si>
  <si>
    <t>/us/tory-burch/ty7130-725125006309?cid=PM-SRF_190701-USDPAdesktop_120dvieworcart&amp;ad=2384444240473036</t>
  </si>
  <si>
    <t>PageView,event45=3001,event28=4.35,event49,prodView,event32,event47,event13</t>
  </si>
  <si>
    <t>US:EN:D::725125006309:Pdp|https://l.facebook.com/ cid [PM-SRF_190701-USDPAdesktop_120dvieworcart]</t>
  </si>
  <si>
    <t>7325935465766112094_7059548086588590476</t>
  </si>
  <si>
    <t>7326177254670497420_5718910397518341479</t>
  </si>
  <si>
    <t>7326613561748467150_3637884988930428576</t>
  </si>
  <si>
    <t>US:EN:M:Home|https://www.google.es</t>
  </si>
  <si>
    <t>PageView,event45=1008,event28=1.36,event49,prodView,event32,event47,event13</t>
  </si>
  <si>
    <t>7326964819362710266_8373931741316167736</t>
  </si>
  <si>
    <t>PageView,event45=5001,event28=0.63,event49</t>
  </si>
  <si>
    <t>PageView,event45=5004,event28=0.66,event49</t>
  </si>
  <si>
    <t>PageView,event45=1003,event28=0.15,event49</t>
  </si>
  <si>
    <t>PageView,event45=1005,event28=0.21,event49</t>
  </si>
  <si>
    <t>PageView,event45=5003,event28=1.27,event49</t>
  </si>
  <si>
    <t>PageView,event45=1002,event28=1.3,event49</t>
  </si>
  <si>
    <t>7327664234251995045_9013141990373308110</t>
  </si>
  <si>
    <t>US:EN:M::/TREND|https://ads.us.criteo.com/ cid [PM-DCR_201006-faceshape]</t>
  </si>
  <si>
    <t>7328246965636935205_4139764862436076125</t>
  </si>
  <si>
    <t>PageView,event45=2002,event28=0.67,event49</t>
  </si>
  <si>
    <t>7328389110948643878_6338534418242643204</t>
  </si>
  <si>
    <t>PageView,event45=1016,scView,event28=0.77,event49</t>
  </si>
  <si>
    <t>US:EN:M:Cart:CartPage|US:EN:M::8056597094504:Pdp click [X X MainNav Bag][1]</t>
  </si>
  <si>
    <t>Click,event45=1009,event28=1.25,event49 &gt; PageView,event45=1010,event28=1.25,event49,prodView,event32,event47,event13</t>
  </si>
  <si>
    <t>US:EN:M::8056597094504:Pdp click [:#]|US:EN:M::8056597094504:Pdp click [X Pdp Prod AddCart][Addtobag</t>
  </si>
  <si>
    <t>7329098280645227806_3688611298129356985</t>
  </si>
  <si>
    <t>PageView,event45=2001,event28=9.88,event49</t>
  </si>
  <si>
    <t>PageView,event45=2010,event28=9.05,event49,event5,event6,event92</t>
  </si>
  <si>
    <t>US:EN:M::889652077956:Pdp click [:#]|US:EN:M::889652077956:Pdp click [X X MainNav Search][Search]</t>
  </si>
  <si>
    <t>PageView,event45=2004,event28=13.07,event49,prodView,event32,event47,event13</t>
  </si>
  <si>
    <t>US:EN:M::889652077956:Pdp|US:EN:M:Women:Sun:Plp</t>
  </si>
  <si>
    <t>US:EN:M::Clp click [:#][close]|US:EN:M::Clp click [:#][OpenMenu]</t>
  </si>
  <si>
    <t>PageView,event45=2016,event28=13.21,event49</t>
  </si>
  <si>
    <t>PageView,event45=3001,event28=8.3,event49</t>
  </si>
  <si>
    <t>PageView,event45=2003,event69,event28=10.27,event49</t>
  </si>
  <si>
    <t>PageView,event45=2013,event28=20.03,event49</t>
  </si>
  <si>
    <t>7329747291023308216_5856302597446728765</t>
  </si>
  <si>
    <t>PageView,event45=13004,event28=1.34,event49,event5,event6,event92</t>
  </si>
  <si>
    <t>PageView,event45=13011,event28=0.99,event49</t>
  </si>
  <si>
    <t>PageView,event45=13012,event28=1.23,event49</t>
  </si>
  <si>
    <t>US:EN:M::805289526575:Pdp|US:EN:M::805289526575:Pdp</t>
  </si>
  <si>
    <t>PageView,event45=13017,event28=1.18,event49,prodView,event32,event47,event13</t>
  </si>
  <si>
    <t>US:EN:M::805289526575:Pdp|US:EN:M::Search click [X Plp Tiles 16-Img][Ray-Ban_rb4165_justin_cla]</t>
  </si>
  <si>
    <t>PageView,event45=13022,event28=0.98,event49,prodView,event32,event47,event13</t>
  </si>
  <si>
    <t>US:EN:M::805289526575:Pdp|US:EN:M::805289526612:Pdp click [X X Top Breadcrumb]</t>
  </si>
  <si>
    <t>US:EN:M::805289526612:Pdp click [X X Top Breadcrumb]|US:EN:M::805289526612:Pdp</t>
  </si>
  <si>
    <t>PageView,event45=13010,event28=0.99,event49,prodView,event32,event47,event13</t>
  </si>
  <si>
    <t>US:EN:M::805289526612:Pdp|US:EN:M::805289526575:Pdp click [][$157.00Grey/Silver]</t>
  </si>
  <si>
    <t>PageView,event45=13020,event28=1.02,event49,prodView,event32,event47,event13</t>
  </si>
  <si>
    <t>PageView,event45=13001,event28=1.74,event49</t>
  </si>
  <si>
    <t>US:EN:M::Clp|https://www.sunglasshut.com/?cid=PM-ACJ_190701-5370367_Skimlinks_11489265&amp;cjevent=572ef</t>
  </si>
  <si>
    <t>7329818103491952591_9185254629394112934</t>
  </si>
  <si>
    <t>US:EN:D::805289421788:Pdp click [:#][Close]|US:EN:D::805289421788:Pdp click [X Pdp Prod ColorThumbs]</t>
  </si>
  <si>
    <t>US:EN:D::805289421788:Pdp click [slick-slide-control31][2]|US:EN:D::805289421788:Pdp</t>
  </si>
  <si>
    <t>US:EN:D::805289421788:Pdp click [slick-slide-control31][2]|US:EN:D::805289421788:Pdp click [slick-sl</t>
  </si>
  <si>
    <t>US:EN:D::805289421788:Pdp click [slick-slide-control32][3]|US:EN:D::805289421788:Pdp click [slick-sl</t>
  </si>
  <si>
    <t>PageView,event45=2001,event28=1.85,event49,prodView,event32,event47,event13</t>
  </si>
  <si>
    <t>7329923548793329379_9030294307659768751</t>
  </si>
  <si>
    <t>7329930666567840050_6073477474852496197</t>
  </si>
  <si>
    <t>PageView,event45=1018,event28=0.35,event49</t>
  </si>
  <si>
    <t>US:EN:M::Signup|US:EN:M::8056597048880:Pdp click [X Pdp Prod AddToWishList][Addtofavorites]</t>
  </si>
  <si>
    <t>PageView,event45=1032,event28=0.46,event49,event5,event6,event92</t>
  </si>
  <si>
    <t>PageView,event45=1026,event2,event28=0.18,event49</t>
  </si>
  <si>
    <t>US:EN:M::8056597048880:Pdp click [pdp-image-modal-close][Close]|US:EN:M::8056597048880:Pdp</t>
  </si>
  <si>
    <t>US:EN:M::8056597048880:Pdp click [pdp-image-modal-close][Close]|US:EN:M::8056597048880:Pdp click [pd</t>
  </si>
  <si>
    <t>US:EN:M::8056597048880:Pdp click [X Pdp Prod AddToWishList][Addtofavorites]|US:EN:M::8056597048880:P</t>
  </si>
  <si>
    <t>US:EN:M::8056597048880:Pdp click [X Pdp Prod AfterPay][moreinfo]|US:EN:M::8056597048880:Pdp click [p</t>
  </si>
  <si>
    <t>US:EN:M::8056597048880:Pdp click [X Pdp Prod ColorThumbs][colors]|US:EN:M::8056597048880:Pdp click [</t>
  </si>
  <si>
    <t>US:EN:M::8056597048880:Pdp click [X Prod Pdp EmailMeWhenAvailable][Emailmewhenavailable]|US:EN:M::80</t>
  </si>
  <si>
    <t>US:EN:M::8056597048880:Pdp click [X X MainNav Search][Search]|US:EN:M::8056597048880:Pdp click [X Pr</t>
  </si>
  <si>
    <t>PageView,event45=1014,event28=0.33,event49,prodView,event32,event47,event27,event66</t>
  </si>
  <si>
    <t>US:EN:M::8056597048880:Pdp|US:EN:M::8056597077484:Pdp click [][$243.00Black/Grey]</t>
  </si>
  <si>
    <t>PageView,event45=1038,event28=0.34,event49,prodView,event32,event47,event27,event66</t>
  </si>
  <si>
    <t>PageView,event45=1048,event28=0.36,event49,prodView,event32,event47,event27,event66</t>
  </si>
  <si>
    <t>PageView,event45=1011,event28=0.77,event49,prodView,event32,event47,event13</t>
  </si>
  <si>
    <t>US:EN:M::8056597077484:Pdp|US:EN:M::Search click [X Plp Tiles 22-Img][Dolce_&amp;_Gabbana_dg2231_80]</t>
  </si>
  <si>
    <t>PageView,event45=1045,event28=0.36,event49,prodView,event32,event47,event13</t>
  </si>
  <si>
    <t>PageView,event45=1004,event28=0.64,event49,event5,event6,event93</t>
  </si>
  <si>
    <t>PageView,event45=1029,event28=0.8,event49,event5,event6,event93</t>
  </si>
  <si>
    <t>PageView,event45=1052,event28=0.56,event49,event5,event6,event93</t>
  </si>
  <si>
    <t>US:EN:M::Search|US:EN:M::8056597048880:Pdp click [X X MainNav Search-Suggest][Polarized]</t>
  </si>
  <si>
    <t>PageView,event45=1055,event28=0.9,event49,event5,event6,event93</t>
  </si>
  <si>
    <t>PageView,event45=1058,event28=0.5,event49,prodView,event32,event47,event13</t>
  </si>
  <si>
    <t>PageView,event45=1060,event28=0.49,event49</t>
  </si>
  <si>
    <t>US:EN:M:Brands:Versace:Plp|US:EN:M::8053672892055:Pdp click [pdp-image-modal-close][Close]</t>
  </si>
  <si>
    <t>US:EN:M:Brands:Versace:Plp|https://www.sunglasshut.com/us/SearchDisplay?pageView=image&amp;orderBy=1&amp;sea</t>
  </si>
  <si>
    <t>7330021656237456878_3173118190967517952</t>
  </si>
  <si>
    <t>PageView,event45=1001,event28=20.36,event49</t>
  </si>
  <si>
    <t>7330116597408101088_226038003261867233</t>
  </si>
  <si>
    <t>US:EN:M:Cart:CartPage click [X CartPage Prods Remove][RemoveItem]|US:EN:M::8053672602449:Pdp</t>
  </si>
  <si>
    <t>US:EN:M:Cart:CartPage click [X X MainNav Search][Search]|US:EN:M:Cart:CartPage click [D CartPage Sum</t>
  </si>
  <si>
    <t>Click,event45=1050,event28=0.26,event49 &gt; PageView,event45=1051,scView,event28=0.26,event49</t>
  </si>
  <si>
    <t>PageView,event45=1004,scView,event28=0.39,event49</t>
  </si>
  <si>
    <t>US:EN:M:Cart:CartPage|US:EN:M::8053672602449:Pdp click [X Pdp FindStoreOverlay AddCart][Addtobag]</t>
  </si>
  <si>
    <t>PageView,event45=1026,scView,event28=0.38,event49</t>
  </si>
  <si>
    <t>PageView,event45=1042,scView,event28=0.26,event49</t>
  </si>
  <si>
    <t>PageView,event45=1047,scView,event28=0.27,event49</t>
  </si>
  <si>
    <t>PageView,event45=1029,scCheckout,event21,event28=0.24,event49</t>
  </si>
  <si>
    <t>US:EN:M:Cart:CartPage click [:#][OpenMenu]|US:EN:M:Cart:CartPage click [D CartPage Summary Checkout]</t>
  </si>
  <si>
    <t>PageView,event45=1034,scView,event52,event4,event28=0.31,event49</t>
  </si>
  <si>
    <t>US:EN:M:Cart:CartPage  error [IT: Generic Application Error Test JSP]|US:EN:M::8053672602449:Pdp cli</t>
  </si>
  <si>
    <t>/us/ray-ban/rb4259-8053672602449?cid=PM-SGA_300419-G-DSA_Ray-Ban_DYNAMIC+SEARCH+ADS&amp;gclid=EAIaIQobCh</t>
  </si>
  <si>
    <t>US:EN:M::8053672602449:Pdp click [X Pdp FindStoreOverlay AddCart][Addtobag]|US:EN:M::8053672602449:P</t>
  </si>
  <si>
    <t>US:EN:M::8053672602449:Pdp click [X Pdp Prod FindStoreOpen][FindInStore]|US:EN:M::8053672602449:Pdp</t>
  </si>
  <si>
    <t>US:EN:M::8053672602449:Pdp click [X Pdp Prod FindStoreOpen][FindInStore]|US:EN:M:Cart:CartPage click</t>
  </si>
  <si>
    <t>Click,event45=1023,event28=0.92,event49 &gt; Click,event11 &gt; PageView,event45=1024,event28=0.92,event49,prodView,event32,event47,event13</t>
  </si>
  <si>
    <t>US:EN:M::8053672602449:Pdp|US:EN:M::8053672602449:Pdp click [X Pdp Prod FindStoreOpen][FindInStore]</t>
  </si>
  <si>
    <t>US:EN:M::8053672602449:Pdp|https://www.google.com/ cid [PM-SGA_300419-G-DSA_Ray-Ban_DYNAMIC+SEARCH+A</t>
  </si>
  <si>
    <t>/us/rb4259-8053672602449</t>
  </si>
  <si>
    <t>Click,event45=1044,event28=0.39,event49 &gt; Click,event11 &gt; PageView,event45=1045,event28=0.39,event49,prodView,event32,event47,event13</t>
  </si>
  <si>
    <t>US:EN:M::8053672602449:Pdp|US:EN:M:Checkout:Standard:Delivery click [][RAY-BANIrregularsunglasse]</t>
  </si>
  <si>
    <t>PageView,event45=1049,event28=0.47,event49,prodView,event32,event47,event13</t>
  </si>
  <si>
    <t>US:EN:M::8053672602449:Pdp|US:EN:M:Cart:CartPage click [X CartPage Prods ProdLink][RAY-BANRB4259Fram</t>
  </si>
  <si>
    <t>US:EN:M::8053672602449:Pdp|US:EN:M:Cart:CartPage click [X CartPage Prods Remove][RemoveItem]</t>
  </si>
  <si>
    <t>7330485104408120929_6244718223612597128</t>
  </si>
  <si>
    <t>7330965407046973699_2768112526117657109</t>
  </si>
  <si>
    <t>PageView,event45=3008,event28=1.17,event49</t>
  </si>
  <si>
    <t>7331014399735907355_816109849105119355</t>
  </si>
  <si>
    <t>/us/gc000967-889652050836?cid=SGH-TOC_Main_ordersummary_producturl</t>
  </si>
  <si>
    <t>US:EN:M::889652050836:Pdp|(external-https) cid [SGH-TOC_Main_ordersummary_producturl]</t>
  </si>
  <si>
    <t>7331102760467147645_7600625141041450073</t>
  </si>
  <si>
    <t>7331260020703847549_9132878310571750426</t>
  </si>
  <si>
    <t>/us/sjp-x-sunglass-hut/hu4006-8056597159753?cid=PM-FBS_200409-PLAAllOtherBrandsMay2019-%7Bproduct_gt</t>
  </si>
  <si>
    <t>:8056597159753:Pdp</t>
  </si>
  <si>
    <t>US:EN:M::8056597159753:Pdp|(external-https) cid [PM-FBS_200409-PLAAllOtherBrandsMay2019-%7Bproduct_g</t>
  </si>
  <si>
    <t>7331434899441877251_1459374156170102316</t>
  </si>
  <si>
    <t>7331443832888031237_6833915382428915986</t>
  </si>
  <si>
    <t>7331518186364370894_8255141318584004610</t>
  </si>
  <si>
    <t>/us/burberry/be4291-8056597004473?fbclid=IwAR3gwYoK02SvH63vmHB0ccIadTHo_SudVVNWh3sxpSsyLyndw-nBqeBXZ</t>
  </si>
  <si>
    <t>PageView,event45=3001,event28=6.07,event49,prodView,event32,event47,event13</t>
  </si>
  <si>
    <t>US:EN:M::8056597004473:Pdp|http://m.facebook.com cid [PM-SRF_190701-USDPAHD_120dvieworcart]</t>
  </si>
  <si>
    <t>/us/vogue-eyewear/vo4149s-8056597120869?fbclid=IwAR2tPtTTq8H7ZvSkaVSXZVziStPdz4EDDW0-BkQLhRdvsJsJpto</t>
  </si>
  <si>
    <t>7332301643701508847_8888508966127405849</t>
  </si>
  <si>
    <t>PageView,event45=1003,event28=15.04,event49,prodView,event32,event47,event13</t>
  </si>
  <si>
    <t>7332494145819448160_1250543827723897148</t>
  </si>
  <si>
    <t>PageView,event45=5002,event28=1.02,event49</t>
  </si>
  <si>
    <t>US:EN:M::725125823265:Pdp click [:#][Close]|US:EN:M::725125823265:Pdp</t>
  </si>
  <si>
    <t>US:EN:M::725125823265:Pdp click [X Pdp Prod ColorThumbs][colors]|US:EN:M:Brands:Versace:Plp click [X</t>
  </si>
  <si>
    <t>Click,event45=5004,event28=1.07,event49 &gt; PageView,event45=5005,event28=1.07,event49,prodView,event32,event47,event13</t>
  </si>
  <si>
    <t>PageView,event45=6001,event28=6.29,event49,prodView,event32,event47,event13</t>
  </si>
  <si>
    <t>PageView,event45=5001,event28=1.97,event49,prodView,event32,event47,event27</t>
  </si>
  <si>
    <t>US:EN:M::8053672469417:Pdp|https://www.sunglasshut.com/us/versace</t>
  </si>
  <si>
    <t>7332625199206204462_4890199441416387149</t>
  </si>
  <si>
    <t>7332923412559154339_8274690605125887305</t>
  </si>
  <si>
    <t>7334189958301314102_8795153549311541285</t>
  </si>
  <si>
    <t>PageView,event45=1002,event28=1.55,event49</t>
  </si>
  <si>
    <t>US:EN:M::Search|US:EN:M::8053672797640:Pdp click [][$49.99$99.00Grey/Grey]</t>
  </si>
  <si>
    <t>US:EN:M::8053672886931:Pdp click [:#][Next]|US:EN:M::8053672886931:Pdp</t>
  </si>
  <si>
    <t>US:EN:M::8053672886931:Pdp|US:EN:M:Men:Sun:Plp click [X Plp Tiles 107-Img][Burberry_be3095_805367288</t>
  </si>
  <si>
    <t>PageView,event45=1019,event28=1.14,event49</t>
  </si>
  <si>
    <t>PageView,event45=1015,event28=2.13,event49</t>
  </si>
  <si>
    <t>7334250284166358664_2562769695692855747</t>
  </si>
  <si>
    <t>US:EN:M:Home|https://www.google.com cid [PM-ACJ_190701-1932205_WhaleShark+Media%3A+RetailMeNot.com_1</t>
  </si>
  <si>
    <t>CA:EN:M:Home|US:EN:M::Clp click [:#][Canada]</t>
  </si>
  <si>
    <t>/ca/armani-exchange/ax4074s-8053672885514</t>
  </si>
  <si>
    <t>CA:EN:M::8053672885514:Pdp click [:#][Close]|CA:EN:M::8053672885514:Pdp click [openProductInfoPopupB</t>
  </si>
  <si>
    <t>CA:EN:M::8053672885514:Pdp click [openProductInfoPopupBtn][ProductInformation]|CA:EN:M::805367288551</t>
  </si>
  <si>
    <t>CA:EN:M::8053672885514:Pdp click [X X Top Breadcrumb]|CA:EN:M::8053672885514:Pdp</t>
  </si>
  <si>
    <t>PageView,event45=1028,event28=1.17,event49,prodView,event32,event47,event13</t>
  </si>
  <si>
    <t>CA:EN:M::8053672885514:Pdp|CA:EN:M::Search click [X Plp Tiles 39-Img][Armani_Exchange_ax4074s_8]</t>
  </si>
  <si>
    <t>PageView,event45=1060,event28=0.8,event49,prodView,event32,event47,event13</t>
  </si>
  <si>
    <t>CA:EN:M::8053672885514:Pdp|CA:EN:M::Search click [X Plp Tiles 3-Img][Armani_Exchange_ax4074s_8]</t>
  </si>
  <si>
    <t>/ca/emporio-armani/ea2063-8053672869149</t>
  </si>
  <si>
    <t>CA:EN:M::8053672869149:Pdp click [:#][$112.50$225.00Transparent]|CA:EN:M::8053672869149:Pdp click [X</t>
  </si>
  <si>
    <t>[:#][$112.50$225.00Transparent]</t>
  </si>
  <si>
    <t>CA:EN:M::8053672869149:Pdp click [X Pdp Prod ColorThumbs][colors]|CA:EN:M::8053672869149:Pdp</t>
  </si>
  <si>
    <t>CA:EN:M::8053672869149:Pdp click [X X Top Breadcrumb]|CA:EN:M::8053672869149:Pdp</t>
  </si>
  <si>
    <t>PageView,event45=1068,event28=1.33,event49,prodView,event32,event47,event13</t>
  </si>
  <si>
    <t>CA:EN:M::8053672869149:Pdp|CA:EN:M::Search click [X Plp Tiles 77-Img][Emporio_Armani_ea2063_805]</t>
  </si>
  <si>
    <t>PageView,event45=1071,event28=0.78,event49,prodView,event32,event47,event13</t>
  </si>
  <si>
    <t>CA:EN:M::8053672869149:Pdp|CA:EN:M::8053672869149:Pdp click [:#][$112.50$225.00Transparent]</t>
  </si>
  <si>
    <t>CA:EN:M::725125988742:Pdp|CA:EN:M::Search click [X Plp Tiles 74-Img][Michael_Kors_mk1027_cabo_]</t>
  </si>
  <si>
    <t>CA:EN:M::Clp click [X Plp DashNav Button8][Sale]|CA:EN:M::Clp</t>
  </si>
  <si>
    <t>[X Plp DashNav Button8][Sale]</t>
  </si>
  <si>
    <t>/ca/tory-burch/ty7121-725125996990</t>
  </si>
  <si>
    <t>CA:EN:M::725125996990:Pdp click [:#]|CA:EN:M::725125996990:Pdp click [X Pdp Prod AddCart][Addtobag]</t>
  </si>
  <si>
    <t>CA:EN:M::725125996990:Pdp click [X Pdp Prod AddCart][Addtobag]|CA:EN:M::725125996990:Pdp</t>
  </si>
  <si>
    <t>CA:EN:M::725125996990:Pdp click [X X Top Breadcrumb]|CA:EN:M::725125996990:Pdp click [:#]</t>
  </si>
  <si>
    <t>PageView,event45=1054,event28=1.45,event49,prodView,event32,event47,event13</t>
  </si>
  <si>
    <t>CA:EN:M::725125996990:Pdp|CA:EN:M::Search click [X Plp Tiles 213-Img][Tory_Burch_ty7121_7251259]</t>
  </si>
  <si>
    <t>CA:EN:M::Search click [:#][Women]|CA:EN:M::Search click [M X MainNav Women][Women]</t>
  </si>
  <si>
    <t>CA:EN:M::Search|CA:EN:M::Search click [M X MainNav Women][NewArrivals]</t>
  </si>
  <si>
    <t>CA:EN:M::Search|CA:EN:M::8053672885514:Pdp click [:#][Close]</t>
  </si>
  <si>
    <t>PageView,event45=1058,event28=0.77,event49</t>
  </si>
  <si>
    <t>CA:EN:M::Search|CA:EN:M::725125996990:Pdp click [X X Top Breadcrumb]</t>
  </si>
  <si>
    <t>PageView,event45=1062,event28=0.78,event49</t>
  </si>
  <si>
    <t>CA:EN:M::Search|CA:EN:M::8053672885514:Pdp click [X X Top Breadcrumb]</t>
  </si>
  <si>
    <t>PageView,event45=1073,event28=0.97,event49</t>
  </si>
  <si>
    <t>CA:EN:M::Search|CA:EN:M::8053672869149:Pdp click [X X Top Breadcrumb]</t>
  </si>
  <si>
    <t>PageView,event45=1078,event28=1.04,event49</t>
  </si>
  <si>
    <t>7334273198823959244_8821339956716075619</t>
  </si>
  <si>
    <t>7334477015788411485_2875144712473149498</t>
  </si>
  <si>
    <t>US:EN:M::888392411679:Pdp click [:#][Close]|US:EN:M::888392411679:Pdp click [X Pdp Prod ColorThumbs]</t>
  </si>
  <si>
    <t>US:EN:M::888392411679:Pdp click [X Pdp Prod ColorThumbs][colors]|US:EN:M::888392411679:Pdp</t>
  </si>
  <si>
    <t>US:EN:M::888392411679:Pdp|US:EN:M::888392411679:Pdp</t>
  </si>
  <si>
    <t>7334817540800567933_1346253466299370826</t>
  </si>
  <si>
    <t>733506296532038053_6203964089763508342</t>
  </si>
  <si>
    <t>PageView,event45=3001,event28=0.62,event49</t>
  </si>
  <si>
    <t>PageView,event45=8001,event28=0.58,event49</t>
  </si>
  <si>
    <t>7335181585668552828_346562311812301911</t>
  </si>
  <si>
    <t>733568082205915044_861204702741864337</t>
  </si>
  <si>
    <t>PageView,event45=1004,event28=2.92,event49</t>
  </si>
  <si>
    <t>7335917680714442393_2031381660305317789</t>
  </si>
  <si>
    <t>PageView,event45=1001,event28=38.22,event49</t>
  </si>
  <si>
    <t>PageView,event45=1003,event28=8.8,event49</t>
  </si>
  <si>
    <t>7336485857669912201_4917346144403412823</t>
  </si>
  <si>
    <t>7336725041516221459_4378278862618086049</t>
  </si>
  <si>
    <t>7336948709895108736_837917550977177355</t>
  </si>
  <si>
    <t>PageView,event45=10001,event28=2.05,event49</t>
  </si>
  <si>
    <t>PageView,event45=12001,event28=1.25,event49</t>
  </si>
  <si>
    <t>PageView,event45=9001,event28=2.18,event49</t>
  </si>
  <si>
    <t>PageView,event45=10014,event28=1.27,event49</t>
  </si>
  <si>
    <t>PageView,event45=11003,event28=0.79,event49</t>
  </si>
  <si>
    <t>PageView,event45=12003,event28=1.1,event49</t>
  </si>
  <si>
    <t>PageView,event45=10003,event28=1.24,event49</t>
  </si>
  <si>
    <t>US:EN:D:Brands:GiorgioArmani:Plp|US:EN:D:Home click [D X MainNav Brands][GiorgioArmani]</t>
  </si>
  <si>
    <t>PageView,event45=10008,event28=0.85,event49,prodView,event32,event47,event13</t>
  </si>
  <si>
    <t>PageView,event45=10010,event28=1.87,event49</t>
  </si>
  <si>
    <t>US:EN:D:Brands:Persol:Plp|US:EN:D::8053672889017:Pdp click [D X MainNav Brands][Persol]</t>
  </si>
  <si>
    <t>US:EN:D:Brands:RalphLauren:Plp|US:EN:D:Brands:Valentino:Plp click [D X MainNav Brands][RalphLauren]</t>
  </si>
  <si>
    <t>PageView,event45=13001,event28=1.74,event49,prodView,event32,event47,event13</t>
  </si>
  <si>
    <t>PageView,event45=13009,event28=0.85,event49</t>
  </si>
  <si>
    <t>US:EN:D:Brands:SaintLaurent:Plp|US:EN:D:Brands:Valentino:Plp click [D X MainNav Brands VogueJR][Sain</t>
  </si>
  <si>
    <t>PageView,event45=13010,event28=1.1,event49</t>
  </si>
  <si>
    <t>PageView,event45=13003,event28=1.04,event49</t>
  </si>
  <si>
    <t>US:EN:D:Brands:TomFord:Plp|US:EN:D::8056597142441:Pdp click [D X MainNav Brands][TomFord]</t>
  </si>
  <si>
    <t>PageView,event45=13006,event28=1.74,event49</t>
  </si>
  <si>
    <t>PageView,event45=13007,event28=0.9,event49</t>
  </si>
  <si>
    <t>US:EN:D:Brands:Valentino:Plp|US:EN:D:Brands:Valentino:Plp</t>
  </si>
  <si>
    <t>PageView,event45=14003,event28=0.78,event49</t>
  </si>
  <si>
    <t>US:EN:D:Brands:Valentino:Plp|US:EN:D:Home click [D X MainNav Brands][Valentino]</t>
  </si>
  <si>
    <t>PageView,event45=9003,event28=1.22,event49</t>
  </si>
  <si>
    <t>PageView,event45=9005,event28=1.24,event49</t>
  </si>
  <si>
    <t>US:EN:D:Brands:Valentino:Plp|US:EN:D:Brands:Valentino:Plp click [:#][Loadmoresunglasses]</t>
  </si>
  <si>
    <t>PageView,event45=9008,event28=1.34,event49</t>
  </si>
  <si>
    <t>US:EN:D:Brands:Versace:Plp|US:EN:D:Brands:Valentino:Plp click [D X MainNav Brands][Versace]</t>
  </si>
  <si>
    <t>US:EN:D::8056597234863:Pdp click [X Pdp FindStoreOverlay Close][×]|US:EN:D::8056597234863:Pdp</t>
  </si>
  <si>
    <t>US:EN:D::8056597234863:Pdp click [X Pdp Prod FindStoreOpen][FindInStore]|US:EN:D:Brands:Versace:Plp</t>
  </si>
  <si>
    <t>Click,event45=9013,event28=1.12,event49 &gt; Click,event11 &gt; PageView,event45=9014,event28=1.12,event49,prodView,event32,event47,event13</t>
  </si>
  <si>
    <t>US:EN:D::8056597234863:Pdp|US:EN:D::8056597234863:Pdp click [X Pdp Prod FindStoreOpen][FindInStore]</t>
  </si>
  <si>
    <t>PageView,event45=9016,event28=1.05,event49</t>
  </si>
  <si>
    <t>US:EN:D:Brands:Versace:Plp|US:EN:D::8056597234863:Pdp click [X Pdp FindStoreOverlay Close][×]</t>
  </si>
  <si>
    <t>PageView,event45=9018,event28=0.8,event49</t>
  </si>
  <si>
    <t>US:EN:D:Brands:Versace:Plp|US:EN:D:Brands:Versace:Plp click [:#][Loadmoresunglasses]</t>
  </si>
  <si>
    <t>7336956064774437093_4358218922970318933</t>
  </si>
  <si>
    <t>US:EN:M:Brands:RalphLauren:Plp|https://www.google.com</t>
  </si>
  <si>
    <t>7337040002048742578_6970764437415919668</t>
  </si>
  <si>
    <t>US:EN:M::8053672358667:Pdp|(external-https) cid [PM-FGS_200709-PLA-SmartShopping-RayBan-%7Bproduct_g</t>
  </si>
  <si>
    <t>7337120704567477176_6168131521218569977</t>
  </si>
  <si>
    <t>7337235249987294402_8679362201615641796</t>
  </si>
  <si>
    <t>7337371275708324927_9198205356640377997</t>
  </si>
  <si>
    <t>/?cid=PM-ACJ_190701-5384035_Klarna+Inc._11557264&amp;cjevent=03a5b0e30f3d11eb8157010b0a1c0e0e</t>
  </si>
  <si>
    <t>/?cid=PM-ACJ_190701-5384035_Klarna+Inc._11557264&amp;cjevent=661a65350f3d11eb82ca011a0a1c0e10</t>
  </si>
  <si>
    <t>PageView,event45=3014,scView,event28=0.61,event49</t>
  </si>
  <si>
    <t>US:EN:M:Cart:CartPage|US:EN:M::8056597004473:Pdp click [][ShoppingBag]</t>
  </si>
  <si>
    <t>PageView,event45=3004,event28=0.59,event49,event5,event6,event92</t>
  </si>
  <si>
    <t>US:EN:M::8056597004473:Pdp click [X Pdp FindStoreOverlay Find][Find]|US:EN:M::8056597004473:Pdp clic</t>
  </si>
  <si>
    <t>Click,event45=3008,event28=0.63,event49 &gt; PageView,event45=3009,event28=0.63,event49,prodView,event32,event47,event13</t>
  </si>
  <si>
    <t>PageView,event45=2008,event28=1.58,event49,prodView,event32,event47,event13</t>
  </si>
  <si>
    <t>733782953959896588_7391032222688221374</t>
  </si>
  <si>
    <t>7337829743421604585_1573364199046835701</t>
  </si>
  <si>
    <t>PageView,event45=3001,event28=8.37,event49,prodView,event32,event47,event13</t>
  </si>
  <si>
    <t>US:EN:M::8053672910100:Pdp|https://www.sunglasshut.com/us/dolce-and-gabbana?currentPage=2</t>
  </si>
  <si>
    <t>7339587485531297482_1478033393463880235</t>
  </si>
  <si>
    <t>7340017668343482962_5440516938177538993</t>
  </si>
  <si>
    <t>7340054920513851029_3022590997224832567</t>
  </si>
  <si>
    <t>7340545841607089325_4221350325420285454</t>
  </si>
  <si>
    <t>PageView,event45=1029,scView,event28=8.57,event49</t>
  </si>
  <si>
    <t>7340811481549993302_798140486631278207</t>
  </si>
  <si>
    <t>PageView,event45=1002,event28=0.56,event49</t>
  </si>
  <si>
    <t>7341076037178568819_6932297154388163401</t>
  </si>
  <si>
    <t>/us/mens-sunglasses-oakley?cid=PM-SGA_300419-G-DSA_Oakley_DYNAMIC+SEARCH+ADS&amp;gclid=EAIaIQobChMI_pX0j</t>
  </si>
  <si>
    <t>7341225578320077873_9187382472214999141</t>
  </si>
  <si>
    <t>US:EN:M::Search|US:EN:M::Clp click [M X MainNav RayBan][Justin]</t>
  </si>
  <si>
    <t>PageView,event45=1029,event28=0.51,event49</t>
  </si>
  <si>
    <t>PageView,event45=1018,event28=1.07,event49</t>
  </si>
  <si>
    <t>PageView,event45=1040,event28=1.5,event49,prodView,event32,event47,event13</t>
  </si>
  <si>
    <t>PageView,event45=1006,event28=19.79,event49,prodView,event32,event47,event13</t>
  </si>
  <si>
    <t>US:EN:M::Clp click [:#][OpenMenu]|(external-https) cid [CM-ENL_20201013-SGHRBEverglassesBlueLightUSB</t>
  </si>
  <si>
    <t>7341294368674607085_6892960180250699452</t>
  </si>
  <si>
    <t>US:EN:M:Home click [:#][OpenMenu]|US:EN:M::8056597168458:Pdp click [pdp-image-modal-close][Close]</t>
  </si>
  <si>
    <t>US:EN:M::8056597168458:Pdp click [pdp-image-modal-close][Close]|US:EN:M::8056597168458:Pdp</t>
  </si>
  <si>
    <t>7341514072998144770_681747469731274648</t>
  </si>
  <si>
    <t>US:EN:M:Brands:Valentino:Plp|US:EN:M::8053672773903:Pdp click [:#][Close]</t>
  </si>
  <si>
    <t>US:EN:M::8053672773903:Pdp click [:#][Close]|US:EN:M::8053672773903:Pdp click [X Pdp Prod ColorThumb</t>
  </si>
  <si>
    <t>US:EN:M::8053672773903:Pdp click [X Pdp Prod ColorThumbs][colors]|US:EN:M::8053672773903:Pdp</t>
  </si>
  <si>
    <t>734156875019230269_823302762552242146</t>
  </si>
  <si>
    <t>PageView,event45=1012,event28=1.31,event49</t>
  </si>
  <si>
    <t>734210834295819061_2099883106418952026</t>
  </si>
  <si>
    <t>Click,event52,event4,event28=0.43,event49 &gt; PageView,event45=3013,scView,event28=0.43,event49</t>
  </si>
  <si>
    <t>US:EN:M:Cart:CartPage|US:EN:M::8053672355826:Pdp click [X X MainNav Bag][4]</t>
  </si>
  <si>
    <t>Click,event52,event4,event28=0.34,event49 &gt; PageView,event45=3021,scView,event52,event4,event28=0.34,event49</t>
  </si>
  <si>
    <t>US:EN:M:Cart:CartPage  error [IT: Generic Application Error Test JSP]|US:EN:M::8053672840100:Pdp cli</t>
  </si>
  <si>
    <t>US:EN:M::8053672834505:Pdp click [pdp-image-modal-close][Close]|US:EN:M::8053672834505:Pdp</t>
  </si>
  <si>
    <t>US:EN:M::8053672834505:Pdp click [X Pdp Prod AddCart][Addtobag]|US:EN:M::8053672834505:Pdp click [pd</t>
  </si>
  <si>
    <t>PageView,event45=3042,event28=0.37,event49,prodView,event32,event47,event13</t>
  </si>
  <si>
    <t>US:EN:M::8053672834505:Pdp|US:EN:M::Search click [X Plp Tiles 44-Img][Ray-Ban_JR_rj9066s_wayfar]</t>
  </si>
  <si>
    <t>PageView,event45=3066,event28=0.77,event49</t>
  </si>
  <si>
    <t>PageView,event45=3092,event28=0.61,event49</t>
  </si>
  <si>
    <t>PageView,event45=3001,event28=1.32,event49</t>
  </si>
  <si>
    <t>PageView,event45=3026,event28=0.58,event49</t>
  </si>
  <si>
    <t>PageView,event45=3035,event28=0.6,event49</t>
  </si>
  <si>
    <t>PageView,event45=3038,event28=0.41,event49</t>
  </si>
  <si>
    <t>PageView,event45=3045,event28=0.5,event49</t>
  </si>
  <si>
    <t>PageView,event45=3054,event28=0.55,event49</t>
  </si>
  <si>
    <t>PageView,event45=3079,event28=0.47,event49</t>
  </si>
  <si>
    <t>US:EN:M::Search|US:EN:M::8053672927153:Pdp click [:#]</t>
  </si>
  <si>
    <t>PageView,event45=3090,event28=0.57,event49</t>
  </si>
  <si>
    <t>US:EN:M::8053672927153:Pdp click [:#]|US:EN:M::8053672927153:Pdp click [X Pdp Prod AddCart][Addtobag</t>
  </si>
  <si>
    <t>US:EN:M::8053672927153:Pdp click [X Pdp Prod AddCart][Addtobag]|US:EN:M::8053672927153:Pdp</t>
  </si>
  <si>
    <t>PageView,event45=3076,event28=0.59,event49,prodView,event32,event47,event13</t>
  </si>
  <si>
    <t>US:EN:M::8053672927153:Pdp|US:EN:M::Search click [X Plp Tiles 159-Img][Ray-Ban_rb4274_8053672927]</t>
  </si>
  <si>
    <t>PageView,event45=3053,event28=0.44,event49,prodView,event32,event47</t>
  </si>
  <si>
    <t>US:EN:M::8053672904789:Pdp|US:EN:M::Search click [X Plp Tiles 114-Img][Ray-Ban_rb4297_8053672904]</t>
  </si>
  <si>
    <t>PageView,event45=3018,event28=0.53,event49,prodView,event32,event47</t>
  </si>
  <si>
    <t>PageView,event45=3063,event28=0.53,event49</t>
  </si>
  <si>
    <t>PageView,event45=3086,event28=0.55,event49</t>
  </si>
  <si>
    <t>US:EN:M:Women:Sun:Plp|US:EN:M::Search click [:#][OpenMenu]</t>
  </si>
  <si>
    <t>7342222728648859009_3906980179218193725</t>
  </si>
  <si>
    <t>PageView,event45=2007,event28=5.26,event49</t>
  </si>
  <si>
    <t>US:EN:D:Brands:MichaelKors:Plp|US:EN:D:Brands:Sun:Plp click [][MichaelKors]</t>
  </si>
  <si>
    <t>/us/Sunglasses-Brands?cvosrc=yext.4284&amp;cid=yext.1144069</t>
  </si>
  <si>
    <t>PageView,event45=2001,event28=7.42,event49</t>
  </si>
  <si>
    <t>US:EN:D:Brands:Sun:Plp|https://stores.sunglasshut.com/us/ca/commerce/100-citadel-dr.html?cid=YEXT_42</t>
  </si>
  <si>
    <t>7342315986922815149_6517244600979909393</t>
  </si>
  <si>
    <t>US:EN:M::8056597121903:Pdp|https://www.google.com/ cid [PM-FGS_200709-PLA-SmartShopping-RayBan-%7Bpr</t>
  </si>
  <si>
    <t>7342398657933796691_5280909127642907460</t>
  </si>
  <si>
    <t>734273490007983083_651771158957532384</t>
  </si>
  <si>
    <t>US:EN:M::888392294128:Pdp click [X Pdp Prod ColorThumbs][colors]|US:EN:M::Search click [X Plp Tiles</t>
  </si>
  <si>
    <t>Click,event45=2017,event28=0.41,event49 &gt; PageView,event45=2018,event28=0.41,event49,prodView,event32,event47,event13</t>
  </si>
  <si>
    <t>PageView,event45=2020,event28=0.34,event49,prodView,event32,event47,event13</t>
  </si>
  <si>
    <t>Click,event45=2008,event28=1.91,event49 &gt; PageView,event45=2009,event28=1.91,event49,prodView,event32,event47,event13</t>
  </si>
  <si>
    <t>PageView,event45=2005,event28=0.56,event49,event5,event6,event93</t>
  </si>
  <si>
    <t>PageView,event45=2015,event28=0.63,event49,event5,event6,event93</t>
  </si>
  <si>
    <t>US:EN:M::Search|US:EN:M::888392086167:Pdp click [:#][Close]</t>
  </si>
  <si>
    <t>7343010024813007980_6336650480699189480</t>
  </si>
  <si>
    <t>7343577764352910843_2426133377280050535</t>
  </si>
  <si>
    <t>PageView,event45=6001,event28=5.78,event49,prodView,event32,event47,event13</t>
  </si>
  <si>
    <t>7343818684755098102_3744916850009540903</t>
  </si>
  <si>
    <t>PageView,event45=7001,scView,event28=1.63,event49</t>
  </si>
  <si>
    <t>US:EN:D:Cart:CartPage|https://www.sunglasshut.com/webapp/wcs/stores/servlet/AjaxOrderItemDisplayView</t>
  </si>
  <si>
    <t>734436357631439056_215297368671552879</t>
  </si>
  <si>
    <t>7344530726653219600_4034041717464795268</t>
  </si>
  <si>
    <t>7344611013079741428_6917432211102300950</t>
  </si>
  <si>
    <t>734470152612423542_7863758530623471352</t>
  </si>
  <si>
    <t>7345251281637999746_2879851460667773117</t>
  </si>
  <si>
    <t>US:EN:M::Search|https://www.google.com cid [PM-SGA_300419-4.NoBrand-Generic-Color_grey-sunglasses-BM</t>
  </si>
  <si>
    <t>7345766359061846605_1989024532715463908</t>
  </si>
  <si>
    <t>7346188366955241867_3646234530024677482</t>
  </si>
  <si>
    <t>/?cvosrc=yext.3116&amp;cid=yext_pages_logo</t>
  </si>
  <si>
    <t>US:EN:M:Home click [:#][RALPH$94.002colors]|US:EN:M:Home click [X X MainNav Search][Search]</t>
  </si>
  <si>
    <t>US:EN:M::Search click [:#][OpenMenu]|US:EN:M::Search click [X X MainNav Logo]</t>
  </si>
  <si>
    <t>PageView,event45=3006,event28=1.2,event49,event5,event6,event92</t>
  </si>
  <si>
    <t>PageView,event45=3009,event28=0.8,event49,event5,event6,event92</t>
  </si>
  <si>
    <t>PageView,event45=3012,event28=0.84,event49,event5,event6,event92</t>
  </si>
  <si>
    <t>PageView,event45=3015,event28=1.17,event49</t>
  </si>
  <si>
    <t>PageView,event45=3019,event28=1.27,event49</t>
  </si>
  <si>
    <t>/us/gucci?cid=PM-SGA_300419-G-DSA_Sunglasses_DYNAMIC+SEARCH+ADS&amp;gclid=EAIaIQobChMIysml6c237AIVTtbACh</t>
  </si>
  <si>
    <t>US:EN:M:Brands:Gucci:Plp click [X X MainNav Search][Search]|US:EN:M:Brands:Gucci:Plp click [:#][clos</t>
  </si>
  <si>
    <t>PageView,event45=2044,event28=0.82,event49,prodView,event32,event47,event13</t>
  </si>
  <si>
    <t>US:EN:M::725125009676:Pdp|US:EN:M::725125998390:Pdp click [][MICHAELKORS$139.001Color]</t>
  </si>
  <si>
    <t>US:EN:M::725125998390:Pdp click [X X MainNav Search][Search]|US:EN:M::725125998390:Pdp</t>
  </si>
  <si>
    <t>PageView,event45=2041,event28=0.86,event49,prodView,event32,event47,event13</t>
  </si>
  <si>
    <t>US:EN:M::725125998390:Pdp|US:EN:M::8056597045629:Pdp click [][MICHAELKORS$161.001Color]</t>
  </si>
  <si>
    <t>US:EN:M::8053672638028:Pdp click [:#][Close]|US:EN:M::8053672638028:Pdp click [X Pdp Prod ColorThumb</t>
  </si>
  <si>
    <t>US:EN:M::8053672638028:Pdp click [X Pdp Prod ColorThumbs][colors]|US:EN:M::8053672638028:Pdp</t>
  </si>
  <si>
    <t>US:EN:M::8053672638028:Pdp click [X X MainNav Search][Search]|US:EN:M::8053672638028:Pdp click [:#][</t>
  </si>
  <si>
    <t>PageView,event45=2028,event28=0.76,event49,prodView,event32,event47,event13</t>
  </si>
  <si>
    <t>US:EN:M::8053672638028:Pdp|US:EN:M::8056597087995:Pdp click [][PERSOL$310.001Color]</t>
  </si>
  <si>
    <t>/us/persol/po6649sm-8056597045629</t>
  </si>
  <si>
    <t>:8056597045629:Pdp</t>
  </si>
  <si>
    <t>US:EN:M::8056597045629:Pdp click [:#][close]|US:EN:M::8056597045629:Pdp click [X X MainNav Search][S</t>
  </si>
  <si>
    <t>US:EN:M::8056597045629:Pdp click [X X MainNav Search][Search]|US:EN:M::8056597045629:Pdp</t>
  </si>
  <si>
    <t>US:EN:M::8056597045629:Pdp click [X X MainNav Search][Search]|US:EN:M::8056597045629:Pdp click [X X</t>
  </si>
  <si>
    <t>Click,event45=2038,event28=0.92,event49 &gt; PageView,event45=2039,event28=0.92,event49,event5,event6,event93,prodView,event32,event47,event13</t>
  </si>
  <si>
    <t>US:EN:M::8056597045629:Pdp|US:EN:M::8056597045629:Pdp click [X X MainNav Search][Search]</t>
  </si>
  <si>
    <t>PageView,event45=2034,event28=1.34,event49,prodView,event32,event47,event13</t>
  </si>
  <si>
    <t>US:EN:M::8056597045629:Pdp|US:EN:M::8053672638028:Pdp click [][PERSOL$367.001Color]</t>
  </si>
  <si>
    <t>US:EN:M::8056597087995:Pdp click [X X MainNav Search][Search]|US:EN:M::8056597087995:Pdp</t>
  </si>
  <si>
    <t>PageView,event45=2024,event28=1.26,event49,prodView,event32,event47,event13</t>
  </si>
  <si>
    <t>US:EN:M::8056597087995:Pdp|US:EN:M::8053672868760:Pdp click [][PRADALINEAROSSA$322.001Co]</t>
  </si>
  <si>
    <t>US:EN:M::8056597037297:Pdp click [:#][Close]|US:EN:M::8056597037297:Pdp click [X Pdp Prod ColorThumb</t>
  </si>
  <si>
    <t>US:EN:M::8056597037297:Pdp click [:#][close]|US:EN:M::8056597037297:Pdp click [X X MainNav Search][S</t>
  </si>
  <si>
    <t>US:EN:M::8056597037297:Pdp click [X Pdp Prod ColorThumbs][colors]|US:EN:M::8056597037297:Pdp click [</t>
  </si>
  <si>
    <t>US:EN:M::8056597037297:Pdp click [X X MainNav Search][Search]|US:EN:M::8056597037297:Pdp</t>
  </si>
  <si>
    <t>US:EN:M::8056597037297:Pdp click [X X MainNav Search][Search]|US:EN:M::8056597037297:Pdp click [:#][</t>
  </si>
  <si>
    <t>US:EN:M::8056597037297:Pdp|US:EN:M::8053672847390:Pdp click [][PRADA$352.001Color]</t>
  </si>
  <si>
    <t>US:EN:M::8053672951110:Pdp click [X X MainNav Search][Search]|US:EN:M::8053672951110:Pdp</t>
  </si>
  <si>
    <t>PageView,event45=1004,event28=4.01,event49,prodView,event32,event47,event13</t>
  </si>
  <si>
    <t>US:EN:M::8053672951110:Pdp|US:EN:M:Home click [:#][RALPH$94.002colors]</t>
  </si>
  <si>
    <t>US:EN:M::8053672847390:Pdp click [X X MainNav Search][Search]|US:EN:M::8053672847390:Pdp click [:#][</t>
  </si>
  <si>
    <t>US:EN:M::8053672847390:Pdp|US:EN:M::8053672951110:Pdp click [][RALPH$49.992colors]</t>
  </si>
  <si>
    <t>US:EN:M::8053672868760:Pdp click [X X MainNav Search][Search]|US:EN:M::8053672868760:Pdp</t>
  </si>
  <si>
    <t>PageView,event45=2021,event28=1.35,event49,prodView,event32,event47,event13</t>
  </si>
  <si>
    <t>US:EN:M::8053672868760:Pdp|US:EN:M::8056597037297:Pdp click [][RALPH$134.001Color]</t>
  </si>
  <si>
    <t>7346487598811643141_7644046989887764951</t>
  </si>
  <si>
    <t>PageView,event45=7001,event28=0.92,event49</t>
  </si>
  <si>
    <t>PageView,event45=9001,event28=0.57,event49</t>
  </si>
  <si>
    <t>7346678414086377205_5277180611941546169</t>
  </si>
  <si>
    <t>7346870072652921103_3013061333120978793</t>
  </si>
  <si>
    <t>PageView,event45=3001,event28=2.24,event49,prodView,event32,event47,event13</t>
  </si>
  <si>
    <t>US:EN:D::888392444073:Pdp|(external-https)</t>
  </si>
  <si>
    <t>7346877254504974964_8127510587945906212</t>
  </si>
  <si>
    <t>7347106581260129424_1583827750947292643</t>
  </si>
  <si>
    <t>7347277004147311422_1266307554872401621</t>
  </si>
  <si>
    <t>7347547595009673140_7570458685357800270</t>
  </si>
  <si>
    <t>Click,event45=5002,event28=0.26,event49 &gt; Click,event45=5003 &gt; Click,event45=5003 &gt; Click,event45=5004 &gt; PageView,event45=5005,event28=0.26,event49,prodView,event32,event47</t>
  </si>
  <si>
    <t>PageView,event45=5007,event28=0.35,event49,prodView,event32,event47</t>
  </si>
  <si>
    <t>US:EN:M::20500000523393:Pdp|US:EN:M::20500000523379:Pdp click [][$200.00]</t>
  </si>
  <si>
    <t>734786845248114666_6596175142613402462</t>
  </si>
  <si>
    <t>PageView,event45=3014,scView,event28=0.31,event49</t>
  </si>
  <si>
    <t>PageView,event45=3016,scCheckout,event21,event28=0.24,event49</t>
  </si>
  <si>
    <t>PageView,event45=3021,scCheckout,event21,event28=0.31,event49</t>
  </si>
  <si>
    <t>7347945571281482546_2007729281937755610</t>
  </si>
  <si>
    <t>US:EN:D::Clp|US:EN:D:EyewearAccessories:EyewearAccessories:Plp click [D X MainNav Women][BestSellers</t>
  </si>
  <si>
    <t>7348452771674151872_979871190510991734</t>
  </si>
  <si>
    <t>7348470995640582527_1261041907644631652</t>
  </si>
  <si>
    <t>PageView,event45=1010,event28=2.41,event49</t>
  </si>
  <si>
    <t>US:EN:M::Clp|https://www.sunglasshut.com/TopCategoriesDisplay?storeId=10152&amp;urlLangId=-1&amp;urlRequestT</t>
  </si>
  <si>
    <t>7348657144883419161_6521957521590071545</t>
  </si>
  <si>
    <t>PageView,event45=2054,scView,event28=0.33,event49</t>
  </si>
  <si>
    <t>US:EN:M:Cart:CartPage|US:EN:M::8056597222846:Pdp click [X X Top Breadcrumb]</t>
  </si>
  <si>
    <t>PageView,event45=2058,scView,event28=0.3,event49</t>
  </si>
  <si>
    <t>US:EN:M:Cart:CartPage|US:EN:M::8056597259842:Pdp click [X X MainNav Bag][1]</t>
  </si>
  <si>
    <t>PageView,event45=2073,scView,event28=0.42,event49</t>
  </si>
  <si>
    <t>PageView,event45=3005,scView,event28=0.42,event49</t>
  </si>
  <si>
    <t>PageView,event45=3013,scView,event28=0.39,event49</t>
  </si>
  <si>
    <t>PageView,event45=4006,scView,event28=0.53,event49</t>
  </si>
  <si>
    <t>PageView,event45=2069,scCheckout,event21,event28=0.25,event49</t>
  </si>
  <si>
    <t>PageView,event45=2075,scCheckout,event21,event28=0.27,event49</t>
  </si>
  <si>
    <t>PageView,event45=2087,scCheckout,event21,event28=0.45,event49</t>
  </si>
  <si>
    <t>PageView,event45=3007,scCheckout,event21,event28=0.27,event49</t>
  </si>
  <si>
    <t>PageView,event45=3015,scCheckout,event21,event28=0.27,event49</t>
  </si>
  <si>
    <t>PageView,event45=4008,scCheckout,event21,event28=0.48,event49</t>
  </si>
  <si>
    <t>PageView,event45=2004,scView,event52,event4,event28=0.58,event49</t>
  </si>
  <si>
    <t>PageView,event45=4004,scView,event52,event4,event28=1.26,event49</t>
  </si>
  <si>
    <t>US:EN:M::Search|US:EN:M::8056597261562:Pdp</t>
  </si>
  <si>
    <t>PageView,event45=1029,event28=0.63,event49</t>
  </si>
  <si>
    <t>US:EN:M::Search|US:EN:M::8056597259842:Pdp click [:#]</t>
  </si>
  <si>
    <t>US:EN:M::Search|US:EN:M::8056597222846:Pdp click [:#]</t>
  </si>
  <si>
    <t>PageView,event45=2014,event28=0.65,event49</t>
  </si>
  <si>
    <t>US:EN:M:Brands:Fendi:Plp|US:EN:M::8056597222846:Pdp click [D X MainNav Brands][Fendi]</t>
  </si>
  <si>
    <t>PageView,event45=1048,event28=0.92,event49</t>
  </si>
  <si>
    <t>US:EN:M::713132161937:Pdp click [:#][OpenMenu]|US:EN:M::Search click [X Plp Tiles 1-Img][Persol_po28</t>
  </si>
  <si>
    <t>Click,event45=2028,event28=0.41,event49 &gt; PageView,event45=2029,event28=0.41,event49,prodView,event32,event47,event13</t>
  </si>
  <si>
    <t>/us/pr63xs-8056597259842</t>
  </si>
  <si>
    <t>PageView,event45=2056,event28=0.44,event49,prodView,event32,event47,event13</t>
  </si>
  <si>
    <t>US:EN:M::8056597259842:Pdp|US:EN:M:Cart:CartPage click [X CartPage Prods ProdLink][PRADAPR63XSFrameB</t>
  </si>
  <si>
    <t>PageView,event45=1019,event28=0.6,event49,prodView,event32,event47,event13</t>
  </si>
  <si>
    <t>US:EN:M::8056597261562:Pdp|US:EN:M::Search click [X Plp Tiles 31-Img][Prada_Linea_Rossa_ps_09vs]</t>
  </si>
  <si>
    <t>US:EN:M::8056597259842:Pdp click [:#][$352.00Black/Grey]|US:EN:M::8056597259842:Pdp click [X Pdp Pro</t>
  </si>
  <si>
    <t>[:#][$352.00Black/Grey]</t>
  </si>
  <si>
    <t>US:EN:M::8056597259842:Pdp click [:#]|US:EN:M::8056597259842:Pdp click [X Pdp Prod AddCart][Addtobag</t>
  </si>
  <si>
    <t>US:EN:M::8056597259842:Pdp click [X Pdp Prod AddCart][Addtobag]|US:EN:M::8056597259842:Pdp</t>
  </si>
  <si>
    <t>US:EN:M::8056597259842:Pdp|US:EN:M::8056597259842:Pdp click [:#][$352.00Black/Grey]</t>
  </si>
  <si>
    <t>US:EN:M::Search|US:EN:M:Brands:Prada:Plp click [M X MainNav Men polarizedXXX][Polarized]</t>
  </si>
  <si>
    <t>/us/ve2223-8056597222846</t>
  </si>
  <si>
    <t>US:EN:M::8056597222846:Pdp click [X X Top Breadcrumb]|US:EN:M::8056597222846:Pdp</t>
  </si>
  <si>
    <t>US:EN:M::8056597222846:Pdp|US:EN:M:Cart:CartPage click [X CartPage Prods ProdLink][VERSACEVE2223Fram</t>
  </si>
  <si>
    <t>PageView,event45=2052,event28=0.51,event49,prodView,event32,event47,event13</t>
  </si>
  <si>
    <t>PageView,event45=1056,event28=0.55,event49</t>
  </si>
  <si>
    <t>PageView,event45=2032,event28=0.79,event49</t>
  </si>
  <si>
    <t>US:EN:M:Brands:Versace:Plp|US:EN:M::713132161937:Pdp click [D X MainNav Brands][Versace]</t>
  </si>
  <si>
    <t>PageView,event45=1058,event28=0.52,event49,prodView,event32,event47,event13</t>
  </si>
  <si>
    <t>US:EN:M::8056597051781:Pdp click [:#][OpenMenu]|US:EN:M::8056597051781:Pdp</t>
  </si>
  <si>
    <t>PageView,event45=2036,event28=0.6,event49,prodView,event32,event47,event13</t>
  </si>
  <si>
    <t>US:EN:M::8056597222846:Pdp click [:#]|US:EN:M::8056597222846:Pdp click [X Pdp Prod AddCart][Addtobag</t>
  </si>
  <si>
    <t>US:EN:M::8056597222846:Pdp click [X Pdp Prod AddCart][Addtobag]|US:EN:M::8056597222846:Pdp</t>
  </si>
  <si>
    <t>US:EN:M::8056597222846:Pdp|US:EN:M::8056597222853:Pdp click [X X Top Breadcrumb]</t>
  </si>
  <si>
    <t>US:EN:M::8056597222853:Pdp click [X X Top Breadcrumb]|US:EN:M::8056597222853:Pdp</t>
  </si>
  <si>
    <t>PageView,event45=2038,event28=0.56,event49</t>
  </si>
  <si>
    <t>US:EN:M:Brands:Versace:Plp|US:EN:M::8056597051781:Pdp click [:#][OpenMenu]</t>
  </si>
  <si>
    <t>PageView,event45=2071,event28=1.01,event49</t>
  </si>
  <si>
    <t>7349747314099894441_3512730817112344840</t>
  </si>
  <si>
    <t>US:EN:M::8053672611724:Pdp click [:#][OpenMenu]|US:EN:M::8053672611724:Pdp click [pdp-image-modal-cl</t>
  </si>
  <si>
    <t>US:EN:M::8053672611724:Pdp click [pdp-image-modal-close][Close]|US:EN:M::8053672611724:Pdp</t>
  </si>
  <si>
    <t>/us?cid=PM-SGA_300419-1.Brand-Pure_Misspelling-E_subglass+hut&amp;gclid=EAIaIQobChMIqqnwrO637AIVjonICh1r</t>
  </si>
  <si>
    <t>7350066526567249142_7123460465538340585</t>
  </si>
  <si>
    <t>US:EN:M::888392442543:Pdp|US:EN:M:Brands:Arnette:Plp click [X Plp Tiles 29-Img][Arnette_an4259_88839</t>
  </si>
  <si>
    <t>US:EN:M:Brands:Arnette:Plp click [:#][Loadmoresunglasses]|(external-https) cid [PM-SGA_300419-2.NoBr</t>
  </si>
  <si>
    <t>7350110002620327940_6676154511039411700</t>
  </si>
  <si>
    <t>7350653108716092944_127580348711512541</t>
  </si>
  <si>
    <t>7350931400590503074_8460452399905731937</t>
  </si>
  <si>
    <t>/us/versace?cid=PM-SGA_300419-G-DSA_Versace_DYNAMIC+SEARCH+ADS&amp;gclid=CjwKCAjw5p_8BRBUEiwAPpJO65CiX3c</t>
  </si>
  <si>
    <t>7351372575734056844_6110797105481189282</t>
  </si>
  <si>
    <t>PageView,event45=1011,event28=0.59,event49,prodView,event32,event47,event13</t>
  </si>
  <si>
    <t>US:EN:M::603429017576:Pdp|US:EN:M::603429017552:Pdp click [][$249.99Brown/PinkPolarize]</t>
  </si>
  <si>
    <t>735144752857322535_6046783053595278429</t>
  </si>
  <si>
    <t>7351590225518015268_8702459731767554020</t>
  </si>
  <si>
    <t>/us/ray-ban/rb4125-805289288695?fbclid=IwAR3l2uGOUVWDNvhuYooceLtXp-LRLWuI5hXZhywSSgA_kSshcqcY9CUEIFQ</t>
  </si>
  <si>
    <t>PageView,event45=1001,event28=9.55,event49,prodView,event32,event47,event13</t>
  </si>
  <si>
    <t>7351621236173082702_7831304543462242121</t>
  </si>
  <si>
    <t>PageView,event45=1001,event28=22.72,event49</t>
  </si>
  <si>
    <t>PageView,event45=1003,scView,event28=13.7,event49</t>
  </si>
  <si>
    <t>7351682112235047388_3323593638644653097</t>
  </si>
  <si>
    <t>7351853847498813555_2913212025335522432</t>
  </si>
  <si>
    <t>7352007560143601618_1029877421549695751</t>
  </si>
  <si>
    <t>PageView,event45=3006,event28=0.36,event49</t>
  </si>
  <si>
    <t>US:EN:M::Signup|US:EN:M::8053672788662:Pdp click [X Pdp Prod AddToWishList][Addtofavorites]</t>
  </si>
  <si>
    <t>/us/ray-ban/rb2132-8053672788662?fbclid=IwAR23NRoBlujQqK05Eb8KvV3rkPsuhbVxruEEwVZLozvtYICi4jCFCJA0JH</t>
  </si>
  <si>
    <t>US:EN:M::8053672788662:Pdp click [slick-slide-control20][1]|US:EN:M::8053672788662:Pdp click [X Pdp</t>
  </si>
  <si>
    <t>US:EN:M::8053672788662:Pdp click [slick-slide-control21][2]|US:EN:M::8053672788662:Pdp click [slick-</t>
  </si>
  <si>
    <t>US:EN:M::8053672788662:Pdp click [X Pdp Prod AddToWishList][Addtofavorites]|US:EN:M::8053672788662:P</t>
  </si>
  <si>
    <t>US:EN:M::8053672788662:Pdp click [X Pdp Prod AfterPay][moreinfo]|US:EN:M::8053672788662:Pdp</t>
  </si>
  <si>
    <t>US:EN:M::8053672788662:Pdp|https://lm.facebook.com cid [PM-SRF_190701-USDPALD_120dvieworcart]</t>
  </si>
  <si>
    <t>PageView,event45=3007,event28=0.4,event49,prodView,event32,event47,event13</t>
  </si>
  <si>
    <t>US:EN:M::8053672788662:Pdp|US:EN:M::Signup</t>
  </si>
  <si>
    <t>7352254500745465967_3246071016077358867</t>
  </si>
  <si>
    <t>US:EN:M::/TREND|https://www.google.com cid [PM-SGA_300419-G-DSA_Face+Shape_DYNAMIC+SEARCH+ADS]</t>
  </si>
  <si>
    <t>7352551432602744906_7985673141117427198</t>
  </si>
  <si>
    <t>/us/prada/pr56us-8053672920123?cid=PM-DCR_190601-CriteoAlwaysOn_PR%2056US_8053672920123</t>
  </si>
  <si>
    <t>US:EN:M::8053672920123:Pdp|(external-https) cid [PM-DCR_190601-CriteoAlwaysOn_PR%2056US_805367292012</t>
  </si>
  <si>
    <t>7352611253208398158_2184335088435504019</t>
  </si>
  <si>
    <t>/us/ray-ban/rb3025-8053672495188?cid=PM-FGS_200709-PLA-SmartShopping-RayBan-%7bproduct_gtin%7d&amp;gclid</t>
  </si>
  <si>
    <t>US:EN:M::8053672495188:Pdp|https://www.google.com/ cid [PM-FGS_200709-PLA-SmartShopping-RayBan-%7bpr</t>
  </si>
  <si>
    <t>7352803906647410583_615175675247233776</t>
  </si>
  <si>
    <t>7354334790744415227_6668250074489485524</t>
  </si>
  <si>
    <t>Click,event45=1001,event28=1.16,event49 &gt; PageView,event45=1002,event28=1.16,event49,prodView,event32,event47,event13</t>
  </si>
  <si>
    <t>7354971418144121948_7675009046618070125</t>
  </si>
  <si>
    <t>7355642760290039470_2922677379966770159</t>
  </si>
  <si>
    <t>PageView,event45=10085,scView,event28=0.93,event49</t>
  </si>
  <si>
    <t>US:EN:M:Cart:CartPage click [:#][OpenMenu]|US:EN:M:Checkout:Standard:Delivery click [D CheckoutDeliv</t>
  </si>
  <si>
    <t>Click,event45=2003,event28=0.44,event49 &gt; PageView,event45=2004,scView,event28=0.44,event49</t>
  </si>
  <si>
    <t>Click,event45=4022,event28=0.38,event49 &gt; PageView,event45=4023,scView,event28=0.38,event49</t>
  </si>
  <si>
    <t>PageView,event45=10001,scView,event28=0.86,event49</t>
  </si>
  <si>
    <t>PageView,event45=10002,scView,event28=0.41,event49</t>
  </si>
  <si>
    <t>PageView,event45=10016,scView,event28=0.44,event49</t>
  </si>
  <si>
    <t>PageView,event45=10018,scView,event28=0.4,event49</t>
  </si>
  <si>
    <t>PageView,event45=10020,scView,event28=0.4,event49</t>
  </si>
  <si>
    <t>PageView,event45=10028,scView,event28=0.5,event49</t>
  </si>
  <si>
    <t>PageView,event45=10030,scView,event28=0.42,event49</t>
  </si>
  <si>
    <t>PageView,event45=10032,scView,event28=0.45,event49</t>
  </si>
  <si>
    <t>PageView,event45=10046,scView,event28=0.46,event49</t>
  </si>
  <si>
    <t>PageView,event45=10048,scView,event28=0.43,event49</t>
  </si>
  <si>
    <t>PageView,event45=10049,scView,event28=0.9,event49</t>
  </si>
  <si>
    <t>PageView,event45=10062,scView,event28=0.46,event49</t>
  </si>
  <si>
    <t>PageView,event45=10064,scView,event28=0.42,event49</t>
  </si>
  <si>
    <t>PageView,event45=10066,scView,event28=0.45,event49</t>
  </si>
  <si>
    <t>PageView,event45=10068,scView,event28=0.45,event49</t>
  </si>
  <si>
    <t>PageView,event45=10070,scView,event28=0.52,event49</t>
  </si>
  <si>
    <t>PageView,event45=10072,scView,event28=0.74,event49</t>
  </si>
  <si>
    <t>PageView,event45=10076,scView,event28=0.44,event49</t>
  </si>
  <si>
    <t>PageView,event45=10078,scView,event28=0.41,event49</t>
  </si>
  <si>
    <t>PageView,event45=10082,scView,event28=0.41,event49</t>
  </si>
  <si>
    <t>PageView,event45=10087,scView,event28=0.42,event49</t>
  </si>
  <si>
    <t>PageView,event45=10089,scView,event28=0.44,event49</t>
  </si>
  <si>
    <t>PageView,event45=10091,scView,event28=0.4,event49</t>
  </si>
  <si>
    <t>PageView,event45=10093,scView,event28=0.4,event49</t>
  </si>
  <si>
    <t>PageView,event45=1025,scView,event28=0.6,event49</t>
  </si>
  <si>
    <t>PageView,event45=1032,scView,event28=0.44,event49</t>
  </si>
  <si>
    <t>PageView,event45=11001,scView,event28=0.44,event49</t>
  </si>
  <si>
    <t>PageView,event45=11095,scView,event28=0.45,event49</t>
  </si>
  <si>
    <t>PageView,event45=11096,scView,event28=0.82,event49</t>
  </si>
  <si>
    <t>PageView,event45=11098,scView,event28=0.49,event49</t>
  </si>
  <si>
    <t>PageView,event45=2015,scView,event28=0.47,event49</t>
  </si>
  <si>
    <t>PageView,event45=2018,scView,event28=0.43,event49</t>
  </si>
  <si>
    <t>PageView,event45=2028,scView,event28=0.42,event49</t>
  </si>
  <si>
    <t>PageView,event45=3003,scView,event28=0.52,event49</t>
  </si>
  <si>
    <t>PageView,event45=3013,scView,event28=0.4,event49</t>
  </si>
  <si>
    <t>PageView,event45=3026,scView,event28=0.39,event49</t>
  </si>
  <si>
    <t>PageView,event45=3038,scView,event28=0.41,event49</t>
  </si>
  <si>
    <t>PageView,event45=4013,scView,event28=0.47,event49</t>
  </si>
  <si>
    <t>US:EN:M:Cart:CartPage|US:EN:M::8056597392624:Pdp click [X X MainNav Bag][Cart]</t>
  </si>
  <si>
    <t>PageView,event45=4017,scView,event28=0.42,event49</t>
  </si>
  <si>
    <t>PageView,event45=4037,scView,event28=0.48,event49</t>
  </si>
  <si>
    <t>PageView,event45=6050,scView,event28=0.4,event49</t>
  </si>
  <si>
    <t>PageView,event45=7006,scView,event28=0.57,event49</t>
  </si>
  <si>
    <t>US:EN:M:Cart:CartPage|US:EN:M::Signup click [X X MainNav Bag][Cart]</t>
  </si>
  <si>
    <t>PageView,event45=7016,scView,event28=0.62,event49</t>
  </si>
  <si>
    <t>PageView,event45=8001,scView,event28=1.19,event49</t>
  </si>
  <si>
    <t>PageView,event45=9011,scView,event28=0.68,event49</t>
  </si>
  <si>
    <t>PageView,event45=9013,scView,event28=0.41,event49</t>
  </si>
  <si>
    <t>PageView,event45=9015,scView,event28=0.4,event49</t>
  </si>
  <si>
    <t>PageView,event45=9017,scView,event28=0.38,event49</t>
  </si>
  <si>
    <t>PageView,event45=1034,scCheckout,event21,event28=0.34,event49</t>
  </si>
  <si>
    <t>PageView,event45=2001,scCheckout,event21,event28=0.36,event49</t>
  </si>
  <si>
    <t>PageView,event45=2002,scCheckout,event21,event28=0.31,event49</t>
  </si>
  <si>
    <t>PageView,event45=3034,scCheckout,event21,event28=0.63,event49</t>
  </si>
  <si>
    <t>PageView,event45=4019,scCheckout,event21,event28=0.35,event49</t>
  </si>
  <si>
    <t>PageView,event45=10010,event1,event28=0.11,event49</t>
  </si>
  <si>
    <t>PageView,event45=2011,event1,event28=0.12,event49</t>
  </si>
  <si>
    <t>PageView,event45=4009,event1,event28=0.12,event49</t>
  </si>
  <si>
    <t>PageView,event45=7014,event1,event28=0.12,event49</t>
  </si>
  <si>
    <t>PageView,event45=9009,event1,event28=0.18,event49</t>
  </si>
  <si>
    <t>PageView,event45=10005,event28=0.45,event49</t>
  </si>
  <si>
    <t>PageView,event45=10052,event28=0.21,event49</t>
  </si>
  <si>
    <t>PageView,event45=4004,event28=0.15,event49</t>
  </si>
  <si>
    <t>PageView,event45=4025,event28=0.1,event49</t>
  </si>
  <si>
    <t>PageView,event45=7004,event28=0.34,event49</t>
  </si>
  <si>
    <t>PageView,event45=7009,event28=0.1,event49</t>
  </si>
  <si>
    <t>PageView,event45=9004,event28=0.32,event49</t>
  </si>
  <si>
    <t>PageView,event45=10083,event28=0.63,event49</t>
  </si>
  <si>
    <t>US:EN:D::Unknown|US:EN:M:Cart:CartPage</t>
  </si>
  <si>
    <t>PageView,event45=1009,event28=0.56,event49,event5,event6,event92</t>
  </si>
  <si>
    <t>PageView,event45=1017,event28=0.77,event49,event5,event6,event92</t>
  </si>
  <si>
    <t>PageView,event45=1020,event28=0.64,event49,event5,event6,event92</t>
  </si>
  <si>
    <t>PageView,event45=1030,event28=0.54,event49</t>
  </si>
  <si>
    <t>US:EN:M::Search|US:EN:M::8056597392624:Pdp click [X Pdp FindStoreOverlay Close][×]</t>
  </si>
  <si>
    <t>PageView,event45=10022,event28=1.03,event49</t>
  </si>
  <si>
    <t>PageView,event45=10035,event28=0.67,event49</t>
  </si>
  <si>
    <t>US:EN:M:Home|US:EN:M::8056597338127:Pdp click [X X MainNav Logo]</t>
  </si>
  <si>
    <t>PageView,event45=3036,event28=0.63,event49</t>
  </si>
  <si>
    <t>US:EN:M::8056597392624:Pdp click [:#][Remove]|US:EN:M::8056597392624:Pdp click [X Pdp Prod AddCart][</t>
  </si>
  <si>
    <t>US:EN:M::8056597392624:Pdp click [X Pdp FindStoreOverlay Close][×]|US:EN:M::8056597392624:Pdp click</t>
  </si>
  <si>
    <t>US:EN:M::8056597392624:Pdp click [X Pdp Prod FindStoreOpen][FindInStore]|US:EN:M:Cart:CartPage</t>
  </si>
  <si>
    <t>Click,event45=1026,event28=0.68,event49 &gt; Click,event11 &gt; PageView,event45=1027,event28=0.68,event49,prodView,event32,event47,event13</t>
  </si>
  <si>
    <t>US:EN:M::8056597392624:Pdp|US:EN:M::8056597392624:Pdp click [X Pdp Prod FindStoreOpen][FindInStore]</t>
  </si>
  <si>
    <t>PageView,event45=10012,event28=0.79,event49,prodView,event32,event47,event13</t>
  </si>
  <si>
    <t>PageView,event45=10042,event28=0.7,event49,prodView,event32,event47,event13</t>
  </si>
  <si>
    <t>PageView,event45=10059,event28=0.87,event49,prodView,event32,event47,event13</t>
  </si>
  <si>
    <t>PageView,event45=1022,event28=0.84,event49,prodView,event32,event47,event13</t>
  </si>
  <si>
    <t>US:EN:M::8056597392624:Pdp|US:EN:M::Search click [X Plp Tiles 7-Img][Ray-Ban_rb2132_new_wayfar]</t>
  </si>
  <si>
    <t>PageView,event45=2016,event28=0.82,event49,prodView,event32,event47,event13</t>
  </si>
  <si>
    <t>US:EN:M::8056597392624:Pdp|US:EN:M:Cart:CartPage</t>
  </si>
  <si>
    <t>PageView,event45=4011,event28=0.79,event49,prodView,event32,event47,event13</t>
  </si>
  <si>
    <t>PageView,event45=4014,event28=0.69,event49,prodView,event32,event47,event13</t>
  </si>
  <si>
    <t>PageView,event45=4033,event28=0.67,event49,prodView,event32,event47,event13</t>
  </si>
  <si>
    <t>PageView,event45=2026,event28=0.7,event49,prodView,event32,event47,event13</t>
  </si>
  <si>
    <t>US:EN:M::8056597392624:Pdp|US:EN:M:Cart:CartPage click [X CartPage Prods Remove][RemoveItem]</t>
  </si>
  <si>
    <t>PageView,event45=5001,event28=0.89,event49,prodView,event32,event47,event13</t>
  </si>
  <si>
    <t>PageView,event45=6001,event28=0.8,event49,prodView,event32,event47,event13</t>
  </si>
  <si>
    <t>PageView,event45=6048,event28=0.75,event49,prodView,event32,event47,event13</t>
  </si>
  <si>
    <t>PageView,event45=10037,event28=1.27,event49</t>
  </si>
  <si>
    <t>PageView,event45=10040,event28=0.62,event49,event5,event6,event93</t>
  </si>
  <si>
    <t>US:EN:M::8056597338127:Pdp click [:#][Remove]|US:EN:M::8056597338127:Pdp</t>
  </si>
  <si>
    <t>Click,event45=10024,event28=0.65,event49 &gt; PageView,event45=10025,event28=0.65,event49,prodView,event32,event47</t>
  </si>
  <si>
    <t>PageView,event45=10033,event28=0.6,event49,prodView,event32,event47,event13</t>
  </si>
  <si>
    <t>US:EN:M::8056597338127:Pdp|US:EN:M:Cart:CartPage</t>
  </si>
  <si>
    <t>PageView,event45=10057,event1,event28=0.11,event49</t>
  </si>
  <si>
    <t>PageView,event45=4031,event1,event28=0.17,event49</t>
  </si>
  <si>
    <t>PageView,event45=10007,event28=0.12,event49</t>
  </si>
  <si>
    <t>PageView,event45=10054,event28=0.16,event49</t>
  </si>
  <si>
    <t>PageView,event45=2008,event28=0.14,event49</t>
  </si>
  <si>
    <t>PageView,event45=4006,event28=0.11,event49</t>
  </si>
  <si>
    <t>PageView,event45=4029,event28=0.11,event49</t>
  </si>
  <si>
    <t>PageView,event45=7011,event28=0.13,event49</t>
  </si>
  <si>
    <t>PageView,event45=9006,event28=0.11,event49</t>
  </si>
  <si>
    <t>7355814463709199611_2808480506147565038</t>
  </si>
  <si>
    <t>7356236235856256314_9122975718437010461</t>
  </si>
  <si>
    <t>/us?cid=PM-SGA_300419-1.Brand-Pure_Pure-E_sunglass+hut&amp;gclid=EAIaIQobChMI4t2Ur9627AIVsYpaBR1kiwKGEAA</t>
  </si>
  <si>
    <t>7356389381749927838_5339725525495318167</t>
  </si>
  <si>
    <t>PageView,event45=2006,event28=2.06,event49</t>
  </si>
  <si>
    <t>US:EN:D::8053672910254:Pdp click [slick-slide-control31][2]|US:EN:D::8053672910254:Pdp click [openPr</t>
  </si>
  <si>
    <t>US:EN:D::8053672910254:Pdp click [slick-slide-control32][3]|US:EN:D::8053672910254:Pdp click [slick-</t>
  </si>
  <si>
    <t>PageView,event45=2009,event28=1.98,event49,prodView,event32,event47,event13</t>
  </si>
  <si>
    <t>US:EN:D::8053672910254:Pdp|US:EN:D::Search click [X Plp Tiles 19-Img][Dolce_&amp;_Gabbana_dg4341_80]</t>
  </si>
  <si>
    <t>7356666331662018100_42380920932756183</t>
  </si>
  <si>
    <t>PageView,event45=1001,event28=20.2,event49</t>
  </si>
  <si>
    <t>7356737934733306812_5451136025871977390</t>
  </si>
  <si>
    <t>PageView,event45=1003,event28=4.99,event49</t>
  </si>
  <si>
    <t>7356829825991033808_7210056059112699031</t>
  </si>
  <si>
    <t>7356877564110667347_3789508221112327219</t>
  </si>
  <si>
    <t>Click,event52,event4,event28=2.5,event49 &gt; PageView,event45=1012,scView,event28=2.5,event49</t>
  </si>
  <si>
    <t>US:EN:M:MyAccount:Static click [X X MainNav Search][Search]|US:EN:M:MyAccount:Static click [M X Main</t>
  </si>
  <si>
    <t>PageView,event45=1033,event28=2.75,event49</t>
  </si>
  <si>
    <t>PageView,event45=1051,event28=2.55,event49,event5,event6,event92</t>
  </si>
  <si>
    <t>PageView,event45=1052,event28=2.8,event49,event5,event6,event92</t>
  </si>
  <si>
    <t>PageView,event45=1060,event28=2.82,event49,prodView,event32,event47,event13</t>
  </si>
  <si>
    <t>PageView,event45=1029,event28=2.64,event49,event5,event6,event93</t>
  </si>
  <si>
    <t>PageView,event45=1058,event28=4.06,event49</t>
  </si>
  <si>
    <t>PageView,event45=1062,event28=3.87,event49</t>
  </si>
  <si>
    <t>US:EN:M::Clp|US:EN:M::8056597167109:Pdp click [X Pdp Prod AddCart][Addtobag]</t>
  </si>
  <si>
    <t>PageView,event45=1064,event28=2.55,event49</t>
  </si>
  <si>
    <t>PageView,event45=1026,event28=0.53,event49,event5,event6,event93</t>
  </si>
  <si>
    <t>PageView,event45=1030,event28=0.54,event49,event5,event6,event93</t>
  </si>
  <si>
    <t>US:EN:M:MyAccount:Static|US:EN:M::Search</t>
  </si>
  <si>
    <t>PageView,event45=1010,event1,event28=0.74,event49</t>
  </si>
  <si>
    <t>7357347827590157017_3668837010965555574</t>
  </si>
  <si>
    <t>PageView,event45=5001,event28=5.65,event49,prodView,event32,event47,event13</t>
  </si>
  <si>
    <t>US:EN:M::97963549516:Pdp|(external-https)</t>
  </si>
  <si>
    <t>7357391201556825053_2282907893134972452</t>
  </si>
  <si>
    <t>PageView,event45=1001,event28=3.88,event49,event33</t>
  </si>
  <si>
    <t>7357652087571225335_4374611916857402229</t>
  </si>
  <si>
    <t>7357729733616975713_8475391735355454907</t>
  </si>
  <si>
    <t>/us/oakley/oo4079-888392090744?cid=PM-SGA_300419-G-DSA_Oakley_DYNAMIC+SEARCH+ADS&amp;gclid=EAIaIQobChMI-</t>
  </si>
  <si>
    <t>7357782405697542115_250373431455216078</t>
  </si>
  <si>
    <t>735789472163562275_5203135202792687335</t>
  </si>
  <si>
    <t>US:EN:D::889652048123:Pdp click [slick-slide-control31][2]|US:EN:D::889652048123:Pdp click [X Pdp Fi</t>
  </si>
  <si>
    <t>US:EN:D::889652048123:Pdp click [X Pdp Prod FindStoreOpen][FindInStore]|US:EN:D::889652048123:Pdp</t>
  </si>
  <si>
    <t>US:EN:D::889652048123:Pdp|(external-https)</t>
  </si>
  <si>
    <t>735832564704224071_597542660369507329</t>
  </si>
  <si>
    <t>7358966707361045022_9098693360294824842</t>
  </si>
  <si>
    <t>7359366383986970460_5863083569740812983</t>
  </si>
  <si>
    <t>US:EN:D::Search|US:EN:D::8053672460636:Pdp click [D X MainNav][SALE]</t>
  </si>
  <si>
    <t>US:EN:D::8053672000511:Pdp|US:EN:D:Women:Sun:Plp click [X Plp Tiles 12-Img][Ray-Ban_rb3025_aviator_f</t>
  </si>
  <si>
    <t>PageView,event45=1010,event28=2.21,event49,prodView,event32,event47,event13</t>
  </si>
  <si>
    <t>US:EN:D::8053672460636:Pdp|US:EN:D::8053672000511:Pdp click [][$204.00Gold/BrownPolarize]</t>
  </si>
  <si>
    <t>7359505722280967530_8207018963431980117</t>
  </si>
  <si>
    <t>7359676418299040344_7278643596724232304</t>
  </si>
  <si>
    <t>/us?cid=PM-SGA_300419-1.Brand-Pure_Pure-E_sunglass+hut&amp;gclid=EAIaIQobChMIhNPohKa37AIVpYFbCh3iVA94EAA</t>
  </si>
  <si>
    <t>735999189282728529_4620753543382259877</t>
  </si>
  <si>
    <t>/us/mens-sunglasses?cvosrc=yext.3746&amp;cid=yext.1143616</t>
  </si>
  <si>
    <t>US:EN:D:Men:Sun:Plp|https://stores.sunglasshut.com/ cid [yext.1143616_]</t>
  </si>
  <si>
    <t>736029995386878766_2047719034680731958</t>
  </si>
  <si>
    <t>73611837922758243_6694558142146561183</t>
  </si>
  <si>
    <t>7361421991510065982_8580823945233155251</t>
  </si>
  <si>
    <t>US:EN:D::Search|https://search.yahoo.com cid [PM-SBI_300419-1.Brand-Generic_Sunglasses-BMM_%2Bsungla</t>
  </si>
  <si>
    <t>PageView,event45=1004,event28=1.02,event49,event5,event6,event93</t>
  </si>
  <si>
    <t>US:EN:D:Store_locator:StoreLocator|US:EN:D::Search click [CatalogSearchForm][Submit]</t>
  </si>
  <si>
    <t>7361602423826905956_5573387758969342827</t>
  </si>
  <si>
    <t>7361667830904719160_4042257145283052396</t>
  </si>
  <si>
    <t>7362124064392247033_5392798335492404722</t>
  </si>
  <si>
    <t>/us/miu-miu/mu05xs-8056597367721?cid=PM-DCR_190601-CriteoAlwaysOn_MU%2005XS_8056597367721</t>
  </si>
  <si>
    <t>:8056597367721:Pdp</t>
  </si>
  <si>
    <t>US:EN:D::8056597367721:Pdp|https://trc.taboola.com/advance-michigan/log/3/click?pi=%2Fnews%2F2020%2F</t>
  </si>
  <si>
    <t>7362690946249986399_4611303557731632697</t>
  </si>
  <si>
    <t>7362695209798955045_7466767482731164449</t>
  </si>
  <si>
    <t>/us/gucci/5/0/36</t>
  </si>
  <si>
    <t>7362797373056643300_8181995940754453522</t>
  </si>
  <si>
    <t>PageView,event45=1005,scView,event28=1.15,event49</t>
  </si>
  <si>
    <t>US:EN:M:Cart:CartPage|US:EN:M::725125823265:Pdp click [][ShoppingBag]</t>
  </si>
  <si>
    <t>PageView,event45=1011,scView,event28=0.6,event49</t>
  </si>
  <si>
    <t>PageView,event45=1022,scCheckout,event22,event28=1.23,event49</t>
  </si>
  <si>
    <t>PageView,event45=1025,scCheckout,purchase,event25=0,event26=0,event63=0,event64=0,event19,event28=0.94,event49,event44,event60,event24,event65,event37,event62,event83,event84,event85,event88=0</t>
  </si>
  <si>
    <t>PageView,event45=1020,scCheckout,event21,event28=0.51,event49</t>
  </si>
  <si>
    <t>US:EN:M::725125823265:Pdp click [WC CachedItemDisplay links 13][Addtobag]|US:EN:M::725125823265:Pdp</t>
  </si>
  <si>
    <t>PageView,event45=1001,event28=9.45,event49,prodView,event32,event47,event13</t>
  </si>
  <si>
    <t>US:EN:M::725125823265:Pdp|https://www.sunglasshut.com/us/versace/ve2140-725125823265</t>
  </si>
  <si>
    <t>736285125317047596_1062203765667536978</t>
  </si>
  <si>
    <t>7363548064184630953_4906705574558308071</t>
  </si>
  <si>
    <t>/us/oakley/oo9460-888392470706?fbclid=PAAabst-DJRobF9esFOvruZ7_ewpbvXen1z8sMcSn7UUB1zqV43HDkUCczFIc&amp;</t>
  </si>
  <si>
    <t>US:EN:M::888392470706:Pdp|(external-https) cid [PM-SRF_190701-USDPAHD_120dvieworcart]</t>
  </si>
  <si>
    <t>7363630292630860255_4222664303911083235</t>
  </si>
  <si>
    <t>7364692989713767961_437011622050662182</t>
  </si>
  <si>
    <t>/us/special-offers?cid=PM-ACJ_190701-3743973_digidip_11557264&amp;cjevent=bfee90df0f1611eb81cf01570a2406</t>
  </si>
  <si>
    <t>7364713775589534648_4710067102188727116</t>
  </si>
  <si>
    <t>/us/sunglasses-trends/shop-by-face-shape?cid=IP-SGA_180328_G-DSA_Face%20Shape_dsa&amp;&amp;msclkid=1309fb7ee</t>
  </si>
  <si>
    <t>US:EN:D:Shop-by-face-shape:Clp|https://www.bing.com/search?q=sunglass+shapes+for+faces&amp;form=IENTHT&amp;m</t>
  </si>
  <si>
    <t>7364820362404545810_886222401104182533</t>
  </si>
  <si>
    <t>7364994427693481396_6398572400120107609</t>
  </si>
  <si>
    <t>PageView,event45=1023,event28=1.05,event49,event5,event6,event92</t>
  </si>
  <si>
    <t>PageView,event45=1014,event28=1.04,event49,prodView,event32,event47,event13</t>
  </si>
  <si>
    <t>US:EN:M::805289143826:Pdp|US:EN:M:Brands:RayBan:Plp click [X Plp Tiles 95-Img][Ray-Ban_rb4068_805289</t>
  </si>
  <si>
    <t>US:EN:M::8056597210867:Pdp click [pdp-image-modal-close][Close]|US:EN:M::8056597210867:Pdp</t>
  </si>
  <si>
    <t>US:EN:M::8056597210867:Pdp|US:EN:M::805289143826:Pdp click [][$149.00Tortoise/Blue]</t>
  </si>
  <si>
    <t>US:EN:M:Brands:RayBan:Plp|US:EN:M::805289143826:Pdp</t>
  </si>
  <si>
    <t>7365135233602438189_5356106334368414185</t>
  </si>
  <si>
    <t>US:EN:M::Search click [:#][close]|US:EN:M::8056597030243:Pdp</t>
  </si>
  <si>
    <t>PageView,event45=1005,event28=1.54,event49,event5,event6,event93,prodView,event32,event47,event13</t>
  </si>
  <si>
    <t>US:EN:M::8056597030243:Pdp|US:EN:M::Search click [CatalogSearchForm][Submit]</t>
  </si>
  <si>
    <t>7365414809724839119_8795361936387579503</t>
  </si>
  <si>
    <t>7365703430127434926_1845445390003509223</t>
  </si>
  <si>
    <t>PageView,event45=1004,event28=6.13,event49</t>
  </si>
  <si>
    <t>PageView,event45=1006,event28=5.86,event49</t>
  </si>
  <si>
    <t>PageView,event45=1001,event28=14.27,event49</t>
  </si>
  <si>
    <t>7365846906771070149_3375330796850454132</t>
  </si>
  <si>
    <t>US:EN:M::8053672281422:Pdp|(external-https) cid [PM-SGA_300419-G-DSA_Versace_DYNAMIC+SEARCH+ADS]</t>
  </si>
  <si>
    <t>7365956968838915562_7727955647309867513</t>
  </si>
  <si>
    <t>7366093158105812593_4799735406990331938</t>
  </si>
  <si>
    <t>US:EN:M::700285658667:Pdp click [M X Footer PaymentMethods][PaymentMethods]|US:EN:M::700285658667:Pd</t>
  </si>
  <si>
    <t>PageView,event45=2009,event28=1.08,event49,prodView,event32,event47,event13</t>
  </si>
  <si>
    <t>US:EN:M::888392336453:Pdp click [:#][$126.00Black/Grey]|US:EN:M::888392336453:Pdp click [X Pdp Prod</t>
  </si>
  <si>
    <t>[:#][$126.00Black/Grey]</t>
  </si>
  <si>
    <t>US:EN:M::888392336453:Pdp click [pdp-image-modal-close][Close]|US:EN:M::888392336453:Pdp</t>
  </si>
  <si>
    <t>US:EN:M::888392336453:Pdp click [X Pdp Prod ColorThumbs][colors]|US:EN:M::888392336453:Pdp click [pd</t>
  </si>
  <si>
    <t>PageView,event45=2023,event28=0.34,event49,prodView,event32,event47,event13</t>
  </si>
  <si>
    <t>US:EN:M::888392336453:Pdp|US:EN:M::888392336453:Pdp click [:#][$126.00Black/Grey]</t>
  </si>
  <si>
    <t>PageView,event45=2016,event28=0.45,event49,prodView,event32,event47,event13</t>
  </si>
  <si>
    <t>7366701826561099480_852153938700302215</t>
  </si>
  <si>
    <t>7366815541905515340_5729989740210483573</t>
  </si>
  <si>
    <t>/us/eyewear-accessories/ahu0001st-8056597094580</t>
  </si>
  <si>
    <t>:8056597094580:Pdp</t>
  </si>
  <si>
    <t>US:EN:M::8056597094580:Pdp click [pdp-image-modal-close][Close]|US:EN:M::8056597094580:Pdp</t>
  </si>
  <si>
    <t>US:EN:M::8056597094580:Pdp|US:EN:M:EyewearAccessories:EyewearAccessories:Plp click [X Plp Tiles 9-Im</t>
  </si>
  <si>
    <t>/us?cid=PM-SGA_300419-1.Brand-Pure_Pure-E_sunglass+hut&amp;gclid=EAIaIQobChMI0rac3ae47AIV0MDACh2YjA46EAA</t>
  </si>
  <si>
    <t>7366927080081431105_7925096777182843658</t>
  </si>
  <si>
    <t>7367011653192163251_7394578688864407251</t>
  </si>
  <si>
    <t>US:EN:M::700285444024:Pdp click [X Pdp Prod ColorThumbs][colors]|US:EN:M::888392238931:Pdp click [X</t>
  </si>
  <si>
    <t>Click,event45=1006,event28=1.65,event49 &gt; PageView,event45=1007,event28=1.65,event49,prodView,event32,event47,event13</t>
  </si>
  <si>
    <t>PageView,event45=1009,event28=1.64,event49,prodView,event32,event47,event13</t>
  </si>
  <si>
    <t>US:EN:M::888392238931:Pdp click [M X Footer PaymentMethods][PaymentMethods]|US:EN:M::888392238931:Pd</t>
  </si>
  <si>
    <t>US:EN:M::888392238931:Pdp click [X Pdp AlsoLike Tiles 1][Oakley_OO9101Batwolf®_700]|US:EN:M::888392</t>
  </si>
  <si>
    <t>US:EN:M::888392238931:Pdp|US:EN:M::Clp click [X polar Products4ColsName X-CTA][Oakley_OO9102Holbrook</t>
  </si>
  <si>
    <t>PageView,event45=1010,event28=8.76,event49,prodView,event32,event47,event13</t>
  </si>
  <si>
    <t>US:EN:M::888392238931:Pdp|US:EN:M::888392333360:Pdp</t>
  </si>
  <si>
    <t>/us/sunglasses/polarized?cvosrc=yext.5742&amp;cid=yext_pages_polarized</t>
  </si>
  <si>
    <t>US:EN:M::Clp click [X polar Products4ColsName X-CTA][Oakley_OO9102Holbrook™_88]|US:EN:M::Clp</t>
  </si>
  <si>
    <t>[X polar Products4ColsName X-CTA][Oakley_OO9102Holbrook™_88]</t>
  </si>
  <si>
    <t>7367409202569494543_7612214985659894713</t>
  </si>
  <si>
    <t>/us?cid=PM-SGA_300419-1.Brand-Pure_Pure-E_sunglass+hut&amp;gclid=EAIaIQobChMIhIbevcu37AIVDkWGCh0AkgmgEAA</t>
  </si>
  <si>
    <t>7368041048237302024_2097985244684295016</t>
  </si>
  <si>
    <t>/us/oakley/oo4129-888392325914?cid=PM-DCR_190601-CriteoAlwaysOn_OO4129%20Split%20Time_888392325914</t>
  </si>
  <si>
    <t>PageView,event45=8001,event28=9.35,event49,prodView,event32,event47,event13</t>
  </si>
  <si>
    <t>US:EN:M::888392325914:Pdp|https://ads.us.criteo.com/ cid [PM-DCR_190601-CriteoAlwaysOn_OO4129%20Spli</t>
  </si>
  <si>
    <t>/us/vogue-eyewear/vo2994sb-8053672694581?cid=PM-DCR_190601-CriteoAlwaysOn_VO2994SB_8053672694581</t>
  </si>
  <si>
    <t>US:EN:M::8053672694581:Pdp click [slick-slide-control21][2]|US:EN:M::8053672694581:Pdp</t>
  </si>
  <si>
    <t>PageView,event45=7001,event28=8.72,event49,prodView,event32,event47,event13</t>
  </si>
  <si>
    <t>US:EN:M::8053672694581:Pdp|https://ads.us.criteo.com/ cid [PM-DCR_190601-CriteoAlwaysOn_VO2994SB_805</t>
  </si>
  <si>
    <t>PageView,event45=7002,event28=6.39,event49,prodView,event32,event47,event13</t>
  </si>
  <si>
    <t>7368493507032574351_2089364441511432067</t>
  </si>
  <si>
    <t>PageView,event45=3001,scView,event28=1.75,event49</t>
  </si>
  <si>
    <t>PageView,event45=4001,scView,event28=3.73,event49</t>
  </si>
  <si>
    <t>7368721203104979105_792140272931913554</t>
  </si>
  <si>
    <t>7369045548344996825_7251353760649871843</t>
  </si>
  <si>
    <t>/us/mens-sunglasses?cvosrc=yext.5531&amp;cid=yext.1143888</t>
  </si>
  <si>
    <t>US:EN:D:Men:Sun:Plp click [:#][onlinesupport@sghcares.co]|US:EN:D:Men:Sun:Plp</t>
  </si>
  <si>
    <t>US:EN:D:Men:Sun:Plp|https://stores.sunglasshut.com/ cid [yext.1143888_]</t>
  </si>
  <si>
    <t>US:EN:D:Men:Sun:Plp|US:EN:D::/MADISONSSTOREFRONTASSETSTORE/PAGES/CONTENT.JSP</t>
  </si>
  <si>
    <t>7369605798452704607_3730999000880633482</t>
  </si>
  <si>
    <t>PageView,event45=1008,event28=2.19,event49,event5,event6,event92</t>
  </si>
  <si>
    <t>PageView,event45=1004,event51,event55,event4,event28=1.59,event49,event5,event6,event93</t>
  </si>
  <si>
    <t>US:EN:D:Other:ErrorHttp404:Error  error [CONTENT: 404 - page not found]|US:EN:D:Brands:RayBan:Plp cl</t>
  </si>
  <si>
    <t>PageView,event45=1004,event51,event55,event4,event28=1.59,event49,event5,event6,event93 &gt; Click,event45=1005 &gt; Click,event45=1005 &gt; PageView,event45=1006,event51,event55,event4,event28=1.59,event49,event5,event6,event93</t>
  </si>
  <si>
    <t>736961002702548837_5024762571365881254</t>
  </si>
  <si>
    <t>7369686221019464314_2887930826785887898</t>
  </si>
  <si>
    <t>7369765031219863749_4521499300938267951</t>
  </si>
  <si>
    <t>PageView,event45=1004,event28=3.19,event49</t>
  </si>
  <si>
    <t>7369876092098248160_4603462918580869159</t>
  </si>
  <si>
    <t>737013719507791061_4093206238260292929</t>
  </si>
  <si>
    <t>US:EN:M::889652206950:Pdp|https://www.sunglasshut.com/us/balenciaga</t>
  </si>
  <si>
    <t>7370158564204172642_3563819842631253943</t>
  </si>
  <si>
    <t>7370369824370092827_6927938468822029378</t>
  </si>
  <si>
    <t>US:EN:D:Women:Sun:Plp|https://www.bing.com/</t>
  </si>
  <si>
    <t>7371011672351815076_6950486454211299282</t>
  </si>
  <si>
    <t>7371435443882214530_5506311225322708970</t>
  </si>
  <si>
    <t>PageView,event45=3015,event28=0.92,event49,event33</t>
  </si>
  <si>
    <t>PageView,event45=3003,event28=1.45,event49</t>
  </si>
  <si>
    <t>PageView,event45=3013,event28=1.51,event49,prodView,event32,event47,event13</t>
  </si>
  <si>
    <t>US:EN:D::8053672561531:Pdp|US:EN:D:Brands:RayBan:Plp click [X Plp Tiles 149-Img][Ray-Ban_rb3447_roun</t>
  </si>
  <si>
    <t>PageView,event45=3016,event28=1.35,event49,prodView,event32,event47,event13</t>
  </si>
  <si>
    <t>US:EN:D::8053672561531:Pdp|US:EN:D:Remix:0RB3447CP:Pcp</t>
  </si>
  <si>
    <t>PageView,event45=3017,event28=1.28,event49</t>
  </si>
  <si>
    <t>US:EN:D:Brands:RayBan:Plp|US:EN:D::8053672561531:Pdp</t>
  </si>
  <si>
    <t>7371977660695560739_2841441830035866059</t>
  </si>
  <si>
    <t>/?cid=PM-ACJ_190701-1932205_WhaleShark+Media%3A+RetailMeNot.com_11489265&amp;cjevent=43cc7f6a0f0811eb81c</t>
  </si>
  <si>
    <t>PageView,event45=2014,scView,event28=1.04,event49</t>
  </si>
  <si>
    <t>US:EN:D:Cart:CartPage|US:EN:D::603429017552:Pdp</t>
  </si>
  <si>
    <t>PageView,event45=3010,event28=1.12,event49</t>
  </si>
  <si>
    <t>CA:EN:D:Home|US:EN:D::/MADISONSSTOREFRONTASSETSTORE/PAGES/CONTENT.JSP click [][http://www.sunglasshu</t>
  </si>
  <si>
    <t>/ca/maui-jim/mj000070-603429017552</t>
  </si>
  <si>
    <t>CA:EN:D::603429017552:Pdp click [X Pdp Prod ColorThumbs][colors]|CA:EN:D:Home click [CatalogSearchFo</t>
  </si>
  <si>
    <t>Click,event45=3013,event28=1.11,event49 &gt; PageView,event45=3014,event28=1.11,event49,event5,event6,event93,prodView,event32,event47,event13</t>
  </si>
  <si>
    <t>CA:EN:D::603429017552:Pdp|CA:EN:D::603429017552:Pdp click [X Pdp Prod ColorThumbs][colors]</t>
  </si>
  <si>
    <t>/ca/maui-jim/mj000070-603429017576</t>
  </si>
  <si>
    <t>CA:EN:D::603429017576:Pdp click [:#]|CA:EN:D::603429017576:Pdp click [X Pdp Prod AddCart][Addtobag]</t>
  </si>
  <si>
    <t>CA:EN:D::603429017576:Pdp click [X Pdp Prod AddCart][Addtobag]|CA:EN:D::603429017576:Pdp</t>
  </si>
  <si>
    <t>CA:EN:D::603429017576:Pdp click [X X MainNav Search][Search]|CA:EN:D::603429017576:Pdp click [:#]</t>
  </si>
  <si>
    <t>PageView,event45=3016,event28=0.92,event49,prodView,event32,event47,event13</t>
  </si>
  <si>
    <t>CA:EN:D::603429017576:Pdp|CA:EN:D::603429017552:Pdp click [][$269.00Brown/PinkPolarize]</t>
  </si>
  <si>
    <t>PageView,event45=3024,event28=1.24,event49</t>
  </si>
  <si>
    <t>CA:EN:D::Search click [:#]|CA:EN:D::Search click [X X MainNav Search][Search]</t>
  </si>
  <si>
    <t>PageView,event45=3027,event28=1.61,event49</t>
  </si>
  <si>
    <t>CA:EN:D::Search|CA:EN:D::Search click [X X MainNav Bag][6]</t>
  </si>
  <si>
    <t>PageView,event45=3034,event28=1.1,event49</t>
  </si>
  <si>
    <t>PageView,event45=3021,event28=1.35,event49,event5,event6,event92</t>
  </si>
  <si>
    <t>CA:EN:D::Search|CA:EN:D::603429017576:Pdp click [CatalogSearchForm][Submit]</t>
  </si>
  <si>
    <t>PageView,event45=3031,event28=0.93,event49,event5,event6,event92</t>
  </si>
  <si>
    <t>CA:EN:D::Search|CA:EN:D::Search click [CatalogSearchForm][Submit]</t>
  </si>
  <si>
    <t>US:EN:D::603429017552:Pdp|US:EN:D::603429017552:Pdp click [X X MainNav Bag][1]</t>
  </si>
  <si>
    <t>US:EN:D::603429017576:Pdp click [slick-slide-control21][2]|US:EN:D::603429017576:Pdp</t>
  </si>
  <si>
    <t>US:EN:D::603429017576:Pdp click [slick-slide-control22][3]|US:EN:D::603429017576:Pdp click [slick-sl</t>
  </si>
  <si>
    <t>US:EN:D::603429017576:Pdp click [X Pdp Prod AddCart][Addtobag]|US:EN:D::603429017576:Pdp click [slic</t>
  </si>
  <si>
    <t>PageView,event45=2003,event28=1.3,event49,prodView,event32,event47,event13</t>
  </si>
  <si>
    <t>US:EN:D::603429017576:Pdp|US:EN:D:Brands:MauiJim:Plp click [X Plp Tiles 3-Img][Maui_Jim_219_punchbow</t>
  </si>
  <si>
    <t>/us/maui-jim?cid=PM-SGA_300419-2.CAHGK.NoBrand-Sunglasses_Dynamic%20AdGroup%202_DYNAMIC%20SEARCH%20A</t>
  </si>
  <si>
    <t>US:EN:D:Brands:MauiJim:Plp|US:EN:D::603429017576:Pdp click [X Pdp Prod AddCart][Addtobag]</t>
  </si>
  <si>
    <t>PageView,event45=3008,event28=0.84,event49</t>
  </si>
  <si>
    <t>7372454733154695175_6499650166656403059</t>
  </si>
  <si>
    <t>US:EN:M:Home|US:EN:M::8053672987454:Pdp click [X X Top Breadcrumb]</t>
  </si>
  <si>
    <t>PageView,event45=1011,event28=1.69,event49,event5,event6,event92</t>
  </si>
  <si>
    <t>PageView,event45=1018,event28=2.21,event49</t>
  </si>
  <si>
    <t>US:EN:M::Search|US:EN:M::8053672987461:Pdp click [:#][Close]</t>
  </si>
  <si>
    <t>PageView,event45=1025,event28=2.4,event49</t>
  </si>
  <si>
    <t>US:EN:M::Search|US:EN:M::8053672838787:Pdp click [X X Top Breadcrumb]</t>
  </si>
  <si>
    <t>PageView,event45=1036,event28=4.42,event49</t>
  </si>
  <si>
    <t>US:EN:M::Search|US:EN:M::8056597030458:Pdp</t>
  </si>
  <si>
    <t>PageView,event45=1039,event28=2,event49</t>
  </si>
  <si>
    <t>US:EN:M::Search|US:EN:M::8053672875201:Pdp</t>
  </si>
  <si>
    <t>PageView,event45=1043,event28=3.44,event49,event5,event6,event92</t>
  </si>
  <si>
    <t>US:EN:M::8053672838787:Pdp click [:#][Close]|US:EN:M::8053672838787:Pdp click [X Pdp Prod ColorThumb</t>
  </si>
  <si>
    <t>US:EN:M::8053672838787:Pdp click [X X Top Breadcrumb]|US:EN:M::8053672838787:Pdp click [:#][Close]</t>
  </si>
  <si>
    <t>/us/prada-linea-rossa/ps57us-8056597030434</t>
  </si>
  <si>
    <t>:8056597030434:Pdp</t>
  </si>
  <si>
    <t>PageView,event45=1034,event28=0.36,event49,prodView,event32,event47,event13</t>
  </si>
  <si>
    <t>US:EN:M::8056597030434:Pdp|US:EN:M::8056597030458:Pdp click [][$357.00Black/GreyPolarize]</t>
  </si>
  <si>
    <t>US:EN:M::8056597030458:Pdp click [X Pdp Prod ColorThumbs][colors]|US:EN:M::Search click [X Plp Tiles</t>
  </si>
  <si>
    <t>US:EN:M::8056597030458:Pdp|US:EN:M::8056597030434:Pdp</t>
  </si>
  <si>
    <t>US:EN:M::8053672987454:Pdp click [X X Top Breadcrumb]|US:EN:M::8053672987454:Pdp</t>
  </si>
  <si>
    <t>PageView,event45=1005,event28=5.53,event49,prodView,event32,event47,event13</t>
  </si>
  <si>
    <t>PageView,event45=1015,event28=2.85,event49,prodView,event32,event47,event13</t>
  </si>
  <si>
    <t>US:EN:M::8053672987461:Pdp|US:EN:M::Search click [X Plp Tiles 41-Img][Prada_pr_02vs_80536729874]</t>
  </si>
  <si>
    <t>US:EN:M::8053672875201:Pdp|US:EN:M::Search click [X Plp Tiles 18-Img][Prada_pr_59us_80536728752]</t>
  </si>
  <si>
    <t>7372674534057540404_7660739378204326610</t>
  </si>
  <si>
    <t>/us/versace/ve2140-725125823265?fbclid=PAAaa6ocx_9Sv8Lj_FnXVleBCSgQe7uJ3k6qAk7zbp4ebjJuaK4w6X-y-sHpY</t>
  </si>
  <si>
    <t>7373003423645895544_8889395172173698491</t>
  </si>
  <si>
    <t>7373147576850158536_773476687680416744</t>
  </si>
  <si>
    <t>PageView,event45=1001,event28=1.41,event49,event33</t>
  </si>
  <si>
    <t>US:EN:D:Remix:0RB3647NCP:Pcp|https://www.sunglasshut.com/us/ray-ban/rb3647n-8053672974850</t>
  </si>
  <si>
    <t>7373458160723958649_1019725293551123173</t>
  </si>
  <si>
    <t>7373517858303112930_8085294918956879724</t>
  </si>
  <si>
    <t>US:EN:D::Search|https://dealsea.com/ cid [PM-ACJ_190701-831704_PricePP+LLC_11489265]</t>
  </si>
  <si>
    <t>7373548301555584056_1857308008321433491</t>
  </si>
  <si>
    <t>7373984228770037503_2076636462820223173</t>
  </si>
  <si>
    <t>/us/sunglasses-trends/versace-collection-page?cvosrc=yext.3682</t>
  </si>
  <si>
    <t>US:EN:M::/TREND|https://stores.sunglasshut.com/us/fl/west-palm-beach/550-s-rosemary-ave.html?cid=YEX</t>
  </si>
  <si>
    <t>7373994264756212778_866785950065796714</t>
  </si>
  <si>
    <t>US:EN:D:GenderKids:Sun:Plp|US:EN:D:Women:Sun:Plp click [D X MainNav Men KidsEyewear][KidsSunglasses]</t>
  </si>
  <si>
    <t>US:EN:D::Clp|US:EN:D:Women:Sun:Plp click [D X MainNav Men][BestSellers]</t>
  </si>
  <si>
    <t>US:EN:D::8056597210096:Pdp|https://www.sunglasshut.com/</t>
  </si>
  <si>
    <t>PageView,event45=1014,event28=1.51,event49</t>
  </si>
  <si>
    <t>US:EN:D:Women:Sun:Plp|US:EN:D::8056597210096:Pdp click [D X MainNav Women][Gucci]</t>
  </si>
  <si>
    <t>7374127164281459932_1474629356359761890</t>
  </si>
  <si>
    <t>PageView,event45=11001,event28=2.69,event49</t>
  </si>
  <si>
    <t>US:EN:D::8053672266900:Pdp click [X Pdp Prod ColorThumbs][colors]|US:EN:D::Search click [][RAY-BAN$1</t>
  </si>
  <si>
    <t>Click,event45=11005,event28=4.21,event49 &gt; PageView,event45=11006,event28=4.21,event49,prodView,event32,event47,event13</t>
  </si>
  <si>
    <t>PageView,event45=11008,event28=5.62,event49,prodView,event32,event47,event13</t>
  </si>
  <si>
    <t>US:EN:D::8053672394405:Pdp|US:EN:D::8053672266900:Pdp click [][$169.00Black/Green]</t>
  </si>
  <si>
    <t>7374507382035240473_3026547227473253913</t>
  </si>
  <si>
    <t>PageView,event45=1001,event28=13.25,event49</t>
  </si>
  <si>
    <t>7374528518777454992_3469686390499948271</t>
  </si>
  <si>
    <t>7374596288860042051_5026021420156834140</t>
  </si>
  <si>
    <t>7374645124001498650_2983622592282518125</t>
  </si>
  <si>
    <t>US:EN:M:Home click [X HP Hero cta1-CTA][LensGuide]|US:EN:M:Home click [X HP Hero cta1-CTA][LensGuide</t>
  </si>
  <si>
    <t>US:EN:M:Home|https://duckduckgo.com/</t>
  </si>
  <si>
    <t>US:EN:M:Home|US:EN:M::888392143570:Pdp</t>
  </si>
  <si>
    <t>PageView,event45=1023,event28=2.59,event49,event5,event6,event92</t>
  </si>
  <si>
    <t>PageView,event45=1017,event28=1.95,event49</t>
  </si>
  <si>
    <t>US:EN:M::888392143570:Pdp click [openProductInfoPopupBtn][ProductInformation]|US:EN:M:Home click [X</t>
  </si>
  <si>
    <t>Click,event45=1003,event28=2.19,event49 &gt; PageView,event45=1004,event28=2.19,event49,prodView,event32,event47,event13</t>
  </si>
  <si>
    <t>PageView,event45=1031,event28=2.1,event49</t>
  </si>
  <si>
    <t>PageView,event45=1026,event28=2.39,event49,event5,event6,event93</t>
  </si>
  <si>
    <t>PageView,event45=1029,event28=1.86,event49,event5,event6,event93</t>
  </si>
  <si>
    <t>7374958451204796900_7440693847535110091</t>
  </si>
  <si>
    <t>US:EN:M::716736005881:Pdp|(external-https)</t>
  </si>
  <si>
    <t>7376059715941488180_3862111151273204649</t>
  </si>
  <si>
    <t>PageView,event45=34001,event28=3.88,event49</t>
  </si>
  <si>
    <t>PageView,event45=34004,event28=2.82,event49</t>
  </si>
  <si>
    <t>PageView,event45=34005,event28=2.37,event49</t>
  </si>
  <si>
    <t>PageView,event45=34003,scView,event28=1.88,event49</t>
  </si>
  <si>
    <t>PageView,event45=34015,event28=2.13,event49</t>
  </si>
  <si>
    <t>PageView,event45=34011,event28=2.23,event49,event5,event6,event93</t>
  </si>
  <si>
    <t>PageView,event45=34013,event28=1.79,event49</t>
  </si>
  <si>
    <t>737659303517839737_1017635229649308145</t>
  </si>
  <si>
    <t>PageView,event45=2006,scView,event28=0.59,event49</t>
  </si>
  <si>
    <t>US:EN:M:Cart:CartPage|US:EN:M::888392427014:Pdp click [][ShoppingBag]</t>
  </si>
  <si>
    <t>US:EN:M::888392427014:Pdp click [pdp-image-modal-close][Close]|US:EN:M::888392427014:Pdp</t>
  </si>
  <si>
    <t>US:EN:M::888392427014:Pdp click [X Pdp Prod ColorThumbs][colors]|US:EN:M::888392427014:Pdp click [pd</t>
  </si>
  <si>
    <t>US:EN:M::888392427014:Pdp|US:EN:M::888392470348:Pdp click [][$99.99Grey/Red]</t>
  </si>
  <si>
    <t>/us/oakley/oo4136-888392427014?fbclid=IwAR2hEMp50xEGHw8Y89aBcA1ynui6MB_wNagb9GHPrHI2aYU28uvVWOPp4_s&amp;</t>
  </si>
  <si>
    <t>US:EN:M::888392427014:Pdp click [:#][Next]|US:EN:M::888392427014:Pdp click [:#][Next]</t>
  </si>
  <si>
    <t>US:EN:M::888392427014:Pdp click [:#][Next]|US:EN:M::888392427014:Pdp click [X Pdp Prod AddCart][Addt</t>
  </si>
  <si>
    <t>US:EN:M::888392427014:Pdp click [pdp-image-modal-close][Close]|US:EN:M::888392427014:Pdp click [pdp-</t>
  </si>
  <si>
    <t>US:EN:M::888392427014:Pdp click [X Pdp FindStoreOverlay Close][×]|US:EN:M::888392427014:Pdp click [</t>
  </si>
  <si>
    <t>US:EN:M::888392427014:Pdp click [X Pdp Prod AddCart][Addtobag]|US:EN:M::888392427014:Pdp click [pdp-</t>
  </si>
  <si>
    <t>US:EN:M::888392427014:Pdp click [X Pdp Prod AddCart][Addtobag]|US:EN:M::888392427014:Pdp click [X Pd</t>
  </si>
  <si>
    <t>US:EN:M::888392427014:Pdp click [X Pdp Prod ColorThumbs][colors]|US:EN:M::888392427014:Pdp click [X</t>
  </si>
  <si>
    <t>US:EN:M::888392427014:Pdp click [X Pdp Prod FindStoreOpen][FindInStore]|US:EN:M::888392427014:Pdp cl</t>
  </si>
  <si>
    <t>US:EN:M::888392470348:Pdp click [:#][$186.00Gold/Brown]|US:EN:M::888392470348:Pdp click [X Pdp Prod</t>
  </si>
  <si>
    <t>[:#][$186.00Gold/Brown]</t>
  </si>
  <si>
    <t>US:EN:M::888392470348:Pdp click [X Pdp Prod ColorThumbs][colors]|US:EN:M::888392470348:Pdp click [pd</t>
  </si>
  <si>
    <t>US:EN:M::888392470348:Pdp|US:EN:M::888392427014:Pdp click [][$186.00Gold/Brown]</t>
  </si>
  <si>
    <t>PageView,event45=3021,event28=0.33,event49,prodView,event32,event47,event13</t>
  </si>
  <si>
    <t>US:EN:M::888392470348:Pdp|US:EN:M::888392470348:Pdp click [:#][$186.00Gold/Brown]</t>
  </si>
  <si>
    <t>/us/oakley/oo4136-888392470348?fbclid=IwAR2zhEP4PWawAITXCdLfsq-D64Z5Xpz3Ax7qNstNkbjbydqmPpKT7WwQ_Bw&amp;</t>
  </si>
  <si>
    <t>US:EN:M::888392470348:Pdp|http://m.facebook.com cid [PM-SRF_190701-USDPAHD_120dvieworcart]</t>
  </si>
  <si>
    <t>7377275667937645791_4190709182668188314</t>
  </si>
  <si>
    <t>US:EN:D::725125005067:Pdp click [slick-slide-control30][1]|US:EN:D::725125005067:Pdp click [slick-sl</t>
  </si>
  <si>
    <t>US:EN:D::725125005067:Pdp click [slick-slide-control31][2]|US:EN:D::725125005067:Pdp</t>
  </si>
  <si>
    <t>US:EN:D::725125005067:Pdp click [slick-slide-control32][3]|US:EN:D::725125005067:Pdp click [slick-sl</t>
  </si>
  <si>
    <t>US:EN:D::725125005067:Pdp|https://www.google.com/</t>
  </si>
  <si>
    <t>7377288310991713473_7026994980415395603</t>
  </si>
  <si>
    <t>PageView,event45=1001,event28=27.59,event49</t>
  </si>
  <si>
    <t>7377581400985846846_3249352345459261575</t>
  </si>
  <si>
    <t>/?cid=PM-ACJ_190701-4286516_Capital+One+Shopping_11707092&amp;cjevent=d019ee520e5611eb816b00a00a24060b</t>
  </si>
  <si>
    <t>PageView,event45=4001,event28=6.42,event49</t>
  </si>
  <si>
    <t>7377646841642548174_5125432628692810551</t>
  </si>
  <si>
    <t>US:EN:M::Search|US:EN:M:Men:Sun:Plp click [M X MainNav RayBan][Clubmaster]</t>
  </si>
  <si>
    <t>US:EN:M:Men:Sun:Plp click [:#][Brands]|US:EN:M:Men:Sun:Plp click [M X MainNav Brands][Brands]</t>
  </si>
  <si>
    <t>US:EN:M::805289653653:Pdp click [pdp-image-modal-close][Close]|US:EN:M::805289653653:Pdp click [pdp-</t>
  </si>
  <si>
    <t>US:EN:M::805289653653:Pdp click [pdp-image-modal-close][Close]|US:EN:M::805289653653:Pdp click [X Pd</t>
  </si>
  <si>
    <t>7377892285723808583_4229455383992679125</t>
  </si>
  <si>
    <t>CA:EN:D::Clp click [X Plp DashNav Button8][Sale]|CA:EN:D::Clp</t>
  </si>
  <si>
    <t>7378009190368684102_6984724965979691592</t>
  </si>
  <si>
    <t>/us/ray-ban/rb3025-805289115700?fbclid=IwAR2nKktGCqHumAIYPNhe5qoH1zXYYXOF-8QmZbti-PYoeW4qahcrMz1RaeE</t>
  </si>
  <si>
    <t>PageView,event45=1001,event28=16.99,event49,prodView,event32,event47,event13</t>
  </si>
  <si>
    <t>US:EN:M::805289115700:Pdp|http://m.facebook.com cid [PM-SRF_190701-USDPAHD_120dvieworcart]</t>
  </si>
  <si>
    <t>7378092468943354156_2418455030600383779</t>
  </si>
  <si>
    <t>PageView,event45=1006,scView,event28=2.29,event49</t>
  </si>
  <si>
    <t>US:EN:M:Cart:CartPage|US:EN:M::8056597214698:Pdp click [X X MainNav Bag][1]</t>
  </si>
  <si>
    <t>PageView,event45=3006,scView,event28=2.15,event49</t>
  </si>
  <si>
    <t>US:EN:M:Cart:CartPage|US:EN:M::8056597237888:Pdp click [][ShoppingBag]</t>
  </si>
  <si>
    <t>/us/dolce-and-gabbana/dg4373-8056597237888?fbclid=PAAaZ1eCA45stnss6zJ4UMykseJb-p-cIgYta8Et87X2-PlOWi</t>
  </si>
  <si>
    <t>US:EN:M::8056597237888:Pdp click [X Pdp Prod AddCart][Addtobag]|US:EN:M::8056597237888:Pdp click [:#</t>
  </si>
  <si>
    <t>US:EN:M::8056597237888:Pdp|http://instagram.com/ cid [PM-SRF_190701-USDPALD_120dvieworcart]</t>
  </si>
  <si>
    <t>/us/versace/ve4387-8056597214698?fbclid=PAAaZ1eCA45stnss6zJ4UMykseJb-p-cIgYta8Et87X2-PlOWiHgRIN_z5r6</t>
  </si>
  <si>
    <t>US:EN:M::8056597214698:Pdp|http://instagram.com/ cid [PM-SRF_190701-USDPALD_120dvieworcart]</t>
  </si>
  <si>
    <t>7378986215293408556_1107548694254011808</t>
  </si>
  <si>
    <t>7379251235015989485_8430065335827973411</t>
  </si>
  <si>
    <t>US:EN:D:Home click [:#][OpenMenu]|US:EN:D:Home click [X HP Brands X-LINK][brands_rayban_Plp]</t>
  </si>
  <si>
    <t>PageView,event45=1011,event28=6.33,event49</t>
  </si>
  <si>
    <t>PageView,event45=1010,event28=2.01,event49</t>
  </si>
  <si>
    <t>7379442397506619271_5600170692362074047</t>
  </si>
  <si>
    <t>737945504577328827_8284311971830178103</t>
  </si>
  <si>
    <t>PageView,event45=1007,event28=4.65,event49,prodView,event32,event47,event13</t>
  </si>
  <si>
    <t>7379549594376320548_4645312990161497569</t>
  </si>
  <si>
    <t>PageView,event45=6016,event28=1.84,event49</t>
  </si>
  <si>
    <t>PageView,event45=6027,event28=2.9,event49,event5,event6,event92</t>
  </si>
  <si>
    <t>PageView,event45=6007,event28=1.94,event49</t>
  </si>
  <si>
    <t>PageView,event45=6010,event28=2.18,event49,prodView,event32,event47,event13</t>
  </si>
  <si>
    <t>PageView,event45=7003,event28=3.4,event49,event5,event6,event93,prodView,event32,event47,event13</t>
  </si>
  <si>
    <t>US:EN:M::8053672187915:Pdp|US:EN:M:Home click [CatalogSearchForm][Submit]</t>
  </si>
  <si>
    <t>PageView,event45=6011,event28=1.85,event49</t>
  </si>
  <si>
    <t>US:EN:M:Brands:Burberry:Plp|US:EN:M::8053672187915:Pdp</t>
  </si>
  <si>
    <t>PageView,event45=6003,event28=3.21,event49</t>
  </si>
  <si>
    <t>/us?cid=PM-SGA_300419-1.Brand-Pure_Misspelling-E_sunglasses+hut&amp;gclid=CjwKCAjw5p_8BRBUEiwAPpJO64vUNf</t>
  </si>
  <si>
    <t>PageView,event45=5001,event28=2.98,event49</t>
  </si>
  <si>
    <t>PageView,event45=6001,event28=2.46,event49</t>
  </si>
  <si>
    <t>/us?cid=PM-SGA_300419-1.Brand-Pure_Pure-E_sunglass+hut&amp;gclid=CjwKCAjw5p_8BRBUEiwAPpJO610im44Tiomuqgq</t>
  </si>
  <si>
    <t>PageView,event45=7001,event28=3.89,event49</t>
  </si>
  <si>
    <t>7379948614315382913_175213166946696831</t>
  </si>
  <si>
    <t>US:EN:M::Clp|https://l.instagram.com/?u=https%3A%2F%2Fbit.ly%2F3ixBJOe&amp;e=ATMeN3zS8WSaSjk0Rz1-nYrsSnd</t>
  </si>
  <si>
    <t>7380230129369697034_3414146969502317464</t>
  </si>
  <si>
    <t>PageView,event45=48001,event28=3.16,event49</t>
  </si>
  <si>
    <t>7380648172327398395_902346838669233814</t>
  </si>
  <si>
    <t>US:EN:M::888392102799:Pdp click [X Pdp Prod ColorThumbs][colors]|US:EN:M:Brands:OakleyGoggles:Plp cl</t>
  </si>
  <si>
    <t>Click,event45=1003,event28=7.01,event49 &gt; PageView,event45=1004,event28=7.01,event49,prodView,event32,event47,event13</t>
  </si>
  <si>
    <t>US:EN:M:Brands:OakleyGoggles:Plp|US:EN:M::888392102799:Pdp click [:#][Close]</t>
  </si>
  <si>
    <t>738077532127054757_4335893327084285575</t>
  </si>
  <si>
    <t>7381429622364105642_7932769855407965179</t>
  </si>
  <si>
    <t>7381855126088551837_8308128110115887346</t>
  </si>
  <si>
    <t>7382468716544556159_6291784566481566933</t>
  </si>
  <si>
    <t>PageView,event45=3001,event51,event82,event4,event28=13.95,event49</t>
  </si>
  <si>
    <t>7382754560799114831_1544578588824675214</t>
  </si>
  <si>
    <t>/us/prada-linea-rossa/ps53ns-679420492056?fbclid=PAAaaSebCzBaztlxOLNmwHvsuARKna7abHMQa-J81XqQwh0hNWY</t>
  </si>
  <si>
    <t>US:EN:M::679420492056:Pdp|(external-https) cid [PM-SRF_190701-USDPAHD_120dvieworcart]</t>
  </si>
  <si>
    <t>7383151431290429926_3357297902831033145</t>
  </si>
  <si>
    <t>7383446735037011293_4478682268174134178</t>
  </si>
  <si>
    <t>/us/oliver-peoples/ov5349s-827934404489</t>
  </si>
  <si>
    <t>:827934404489:Pdp</t>
  </si>
  <si>
    <t>US:EN:D::827934404489:Pdp|US:EN:D:Oliver-peoples-collection-page:Clp click [X OliverPeoples bigCentr</t>
  </si>
  <si>
    <t>US:EN:D::827934404489:Pdp|US:EN:D:Women:Sun:Plp click [:#][Loadmoresunglasses]</t>
  </si>
  <si>
    <t>US:EN:D:Oliver-peoples-collection-page:Clp|https://www.google.com/</t>
  </si>
  <si>
    <t>US:EN:D:Oliver-peoples-collection-page:Clp|US:EN:D::827934404489:Pdp</t>
  </si>
  <si>
    <t>US:EN:D:Women:Sun:Plp|US:EN:D::827934404489:Pdp click [D X MainNav Women][Women]</t>
  </si>
  <si>
    <t>7384222077774572024_3290086915124174681</t>
  </si>
  <si>
    <t>7384879783818190759_7462235491998840947</t>
  </si>
  <si>
    <t>/us/versace/ve2176-8053672711011?fbclid=IwAR1FprkJtt_2mL2Ch9t3oTO1XCMpPK7iw9uXoTKqRTL7OKkTGaLbuESapm</t>
  </si>
  <si>
    <t>US:EN:M::8053672711011:Pdp click [:#][OpenMenu]|US:EN:M::8053672711011:Pdp click [:#][X]</t>
  </si>
  <si>
    <t>US:EN:M::8053672711011:Pdp click [:#][X]|US:EN:M::8053672711011:Pdp click [X Pdp Prod AfterPay][more</t>
  </si>
  <si>
    <t>US:EN:M::8053672711011:Pdp click [X Pdp Prod AfterPay][moreinfo]|US:EN:M::8053672711011:Pdp</t>
  </si>
  <si>
    <t>PageView,event45=1001,event28=16.14,event49,prodView,event32,event47,event13</t>
  </si>
  <si>
    <t>7385740756904702700_7203233057726638154</t>
  </si>
  <si>
    <t>PageView,event45=1014,scCheckout,event21,event28=0.44,event49</t>
  </si>
  <si>
    <t>7385754375823471200_6801243760972490903</t>
  </si>
  <si>
    <t>PageView,event45=1003,event69,event28=3.12,event49,prodView,event32,event47,event13</t>
  </si>
  <si>
    <t>7385848662229343716_5892263622738517891</t>
  </si>
  <si>
    <t>PageView,event45=2021,event28=2.36,event49</t>
  </si>
  <si>
    <t>PageView,event45=2031,event28=2.35,event49</t>
  </si>
  <si>
    <t>PageView,event45=2013,event28=2.28,event49</t>
  </si>
  <si>
    <t>PageView,event45=2017,event28=2.42,event49</t>
  </si>
  <si>
    <t>PageView,event45=2004,event28=3.13,event49</t>
  </si>
  <si>
    <t>PageView,event45=2009,event28=2.23,event49</t>
  </si>
  <si>
    <t>PageView,event45=2008,event28=5.49,event49</t>
  </si>
  <si>
    <t>PageView,event45=2030,event28=3.21,event49</t>
  </si>
  <si>
    <t>7386140635512146789_5864098799517691043</t>
  </si>
  <si>
    <t>US:EN:M::8053672995350:Pdp click [:#][Close]|US:EN:M::8053672995350:Pdp click [openProductInfoPopupB</t>
  </si>
  <si>
    <t>US:EN:M::8053672995350:Pdp click [openProductInfoPopupBtn][ProductInformation]|US:EN:M::805367299535</t>
  </si>
  <si>
    <t>US:EN:M::8053672995350:Pdp|https://www.google.com</t>
  </si>
  <si>
    <t>7386206206054685322_2751410154833697129</t>
  </si>
  <si>
    <t>7386433290350473640_7471376150700348756</t>
  </si>
  <si>
    <t>PageView,event45=1029,scView,event28=0.4,event49</t>
  </si>
  <si>
    <t>US:EN:M:Cart:CartPage|US:EN:M::97963666060:Pdp click [][ShoppingBag]</t>
  </si>
  <si>
    <t>PageView,event45=1031,scCheckout,event21,event28=0.3,event49</t>
  </si>
  <si>
    <t>US:EN:M::97963666060:Pdp click [X Pdp Prod AddCart][Addtobag]|US:EN:M::97963666060:Pdp click [pdp-im</t>
  </si>
  <si>
    <t>US:EN:M::97963666060:Pdp|US:EN:M:Men:Sun:Plp click [X Plp Tiles 28-Img][Costa_6s000012_9796366606]</t>
  </si>
  <si>
    <t>US:EN:M::97963666107:Pdp|US:EN:M::97963666060:Pdp click [][$259.00Grey/GreyPolarized]</t>
  </si>
  <si>
    <t>US:EN:M:Men:Sun:Plp|US:EN:M:Brands:CostaDelMar:Plp click [M X MainNav Men][ShopAll]</t>
  </si>
  <si>
    <t>US:EN:M::Clp click [M X Footer PaymentMethods][PaymentMethods]|https://www.sunglasshut.com/us?cid=SN</t>
  </si>
  <si>
    <t>PageView,event45=1002,event28=0.63,event49</t>
  </si>
  <si>
    <t>US:EN:M:Home|US:EN:M::Clp click [M X Footer PaymentMethods][PaymentMethods]</t>
  </si>
  <si>
    <t>738648456060723813_3145845316552373309</t>
  </si>
  <si>
    <t>PageView,event45=1007,event28=5.39,event49,event5,event6,event92</t>
  </si>
  <si>
    <t>PageView,event45=1011,event28=6.25,event49</t>
  </si>
  <si>
    <t>US:EN:M::Search|US:EN:M::888392238931:Pdp click [X Pdp Prod AfterPay][moreinfo]</t>
  </si>
  <si>
    <t>PageView,event45=1015,event28=4.6,event49,event5,event6,event92</t>
  </si>
  <si>
    <t>PageView,event45=1019,event28=6.38,event49,event5,event6,event92</t>
  </si>
  <si>
    <t>PageView,event45=1021,event28=6.4,event49,event5,event6,event92</t>
  </si>
  <si>
    <t>PageView,event45=1009,event28=5.97,event49,prodView,event32,event47,event13</t>
  </si>
  <si>
    <t>/us?cid=PM-SGA_300419-1.Brand-Pure_Pure-E_sunglass+hut&amp;gclid=CjwKCAjw5p_8BRBUEiwAPpJO68VOj_M7D07fXuL</t>
  </si>
  <si>
    <t>7386559765227525219_3302671385342743101</t>
  </si>
  <si>
    <t>US:EN:D:Brands:MichaelKors:Plp|(external-https) cid [PM-SGA_300419-2.NoBrand-Designer-MichaelKors-Ge</t>
  </si>
  <si>
    <t>7386684876247081909_5588607805004142135</t>
  </si>
  <si>
    <t>PageView,event45=2001,event28=3.26,event49,prodView,event32,event47,event13</t>
  </si>
  <si>
    <t>7387346429033448948_5734053918511383011</t>
  </si>
  <si>
    <t>7387458511181502646_5451415317995976559</t>
  </si>
  <si>
    <t>7388196535399809753_813935711495255513</t>
  </si>
  <si>
    <t>7388263903494504359_7986740919090005190</t>
  </si>
  <si>
    <t>7389157743409028704_2048255875405699833</t>
  </si>
  <si>
    <t>/us/dolce-and-gabbana/dg2234-8056597048996</t>
  </si>
  <si>
    <t>PageView,event45=3004,event28=0.44,event49,prodView,event32,event47,event13</t>
  </si>
  <si>
    <t>US:EN:M::8056597048996:Pdp|US:EN:M::8056597077392:Pdp click [][$243.00Black/Orange]</t>
  </si>
  <si>
    <t>/us/dolce-and-gabbana/dg2234-8056597077392?fbclid=PAAabOUJUibQYvcCQ13c3XHFNrwgkuHCpw3nX6lWuHo3rWwjzs</t>
  </si>
  <si>
    <t>PageView,event45=3001,event28=4.09,event49,prodView,event32,event47,event13</t>
  </si>
  <si>
    <t>7389344438000689971_4217743426250367244</t>
  </si>
  <si>
    <t>7389773158128201717_7377348496198440854</t>
  </si>
  <si>
    <t>/us/oakley/oo9406-888392434968?fbclid=PAAaa5a1gezhe_tu5NJ9kDYa_tC2bPb2jvWfHNaojrxf1GesEcLAOleA2oqCs&amp;</t>
  </si>
  <si>
    <t>US:EN:M::888392434968:Pdp click [:#][Close]|US:EN:M::888392434968:Pdp click [X Pdp Prod ColorThumbs]</t>
  </si>
  <si>
    <t>7389993018888339977_698362979870348199</t>
  </si>
  <si>
    <t>7390242998744909606_1827080119821301660</t>
  </si>
  <si>
    <t>7390764867926813238_4857803890837683472</t>
  </si>
  <si>
    <t>PageView,event45=1001,event28=5.6,event49,prodView,event32,event47,event13</t>
  </si>
  <si>
    <t>7391626271385524377_5962649842949469240</t>
  </si>
  <si>
    <t>US:EN:D::8053672416046:Pdp click [openProductInfoPopupBtn][ProductInformation]|US:EN:D::805367241604</t>
  </si>
  <si>
    <t>US:EN:D::8053672416046:Pdp|https://www.google.com/ cid [PM-SGA_300419-G-DSA_Catch+All_DYNAMIC+SEARCH</t>
  </si>
  <si>
    <t>7392141937909384581_6734634415240231351</t>
  </si>
  <si>
    <t>7392547757164839806_422796408520618794</t>
  </si>
  <si>
    <t>7392789876710766577_6166245045249802811</t>
  </si>
  <si>
    <t>US:EN:M:Men:Sun:Plp|US:EN:M:Men:Sun:Plp click [X Plp Tiles 13-Img][Versace_ve4275_8053672281]</t>
  </si>
  <si>
    <t>7393186181715066525_4490911786572167486</t>
  </si>
  <si>
    <t>7393198089153167913_1351943203674891997</t>
  </si>
  <si>
    <t>PageView,event45=34001,event28=3.44,event49,prodView,event32,event47,event13</t>
  </si>
  <si>
    <t>PageView,event45=36001,event28=3.39,event49,prodView,event32,event47,event13</t>
  </si>
  <si>
    <t>PageView,event45=37001,event28=5,event49,prodView,event32,event47,event13</t>
  </si>
  <si>
    <t>7393293245984543630_1590517300569530626</t>
  </si>
  <si>
    <t>7394368703068190253_5759123252410183634</t>
  </si>
  <si>
    <t>US:EN:M:Home click [:#][BURBERRY$294.002colors]|US:EN:M:Home click [X X MainNav Search][Search]</t>
  </si>
  <si>
    <t>[:#][BURBERRY$294.002colors]</t>
  </si>
  <si>
    <t>PageView,event45=4001,event28=3.52,event49</t>
  </si>
  <si>
    <t>US:EN:M::8053672187878:Pdp click [:#][Close]|US:EN:M::8053672187878:Pdp click [:#][Close]</t>
  </si>
  <si>
    <t>US:EN:M::8053672187878:Pdp click [:#][Close]|US:EN:M::8053672187878:Pdp click [openProductInfoPopupB</t>
  </si>
  <si>
    <t>US:EN:M::8053672187878:Pdp click [openProductInfoPopupBtn][ProductInformation]|US:EN:M::805367218787</t>
  </si>
  <si>
    <t>US:EN:M::8053672187878:Pdp click [X X MainNav Search][Search]|US:EN:M::8053672187878:Pdp click [:#][</t>
  </si>
  <si>
    <t>PageView,event45=4005,event28=2.11,event49,prodView,event32,event47,event13</t>
  </si>
  <si>
    <t>US:EN:M::8053672187878:Pdp|US:EN:M:Home click [:#][BURBERRY$294.002colors]</t>
  </si>
  <si>
    <t>US:EN:M::888392404626:Pdp click [openProductInfoPopupBtn][ProductInformation]|US:EN:M::8053672187878</t>
  </si>
  <si>
    <t>Click,event45=4011,event28=1.44,event49 &gt; PageView,event45=4012,event28=1.44,event49,prodView,event32,event47,event13</t>
  </si>
  <si>
    <t>7394461152068501180_1859726164463127719</t>
  </si>
  <si>
    <t>US:EN:M::8053672743838:Pdp click [X Pdp FindStoreOverlay PhoneCall][(239)415-1733]|US:EN:M::80536727</t>
  </si>
  <si>
    <t>[X Pdp FindStoreOverlay PhoneCall][(239)415-1733]</t>
  </si>
  <si>
    <t>US:EN:M::8056597142496:Pdp|US:EN:D:Home click [M X MainNav Women][Women]</t>
  </si>
  <si>
    <t>7394757723292272213_4102574289727975721</t>
  </si>
  <si>
    <t>/us/versace/ve2199-8053672923087?fbclid=IwAR0nA0aTJ_k328Fle-Z-SOi8DwJJR_4xM5x946SEO7kDvdICr2e8ezUlH2</t>
  </si>
  <si>
    <t>7395740908869250399_7479457697911339488</t>
  </si>
  <si>
    <t>PageView,event45=2001,event28=2.84,event49 &gt; PageView,event45=2001,event28=2.84,event49</t>
  </si>
  <si>
    <t>PageView,event45=2024,scView,event28=2.15,event49</t>
  </si>
  <si>
    <t>US:EN:M:Cart:CartPage|US:EN:M:Remix:0RB2132CP:Pcp click [X Pcp Config Menu Case-Select][case_engravi</t>
  </si>
  <si>
    <t>PageView,event45=2065,scCheckout,event21,event28=1.43,event49</t>
  </si>
  <si>
    <t>PageView,event45=2004,event28=1.21,event49,event5,event6,event92</t>
  </si>
  <si>
    <t>US:EN:M:Remix:0RB2132CP:Pcp click [X Pcp Config Menu Case-Select][case_engraving_line_1]|US:EN:M:Rem</t>
  </si>
  <si>
    <t>US:EN:M:Remix:0RB2132CP:Pcp click [X Pcp Config Menu Frame-Select][Matte Tortoise]|US:EN:M:Remix:0RB</t>
  </si>
  <si>
    <t>[X Pcp Config Menu Frame-Select][Matte Tortoise]</t>
  </si>
  <si>
    <t>US:EN:M:Remix:0RB2132CP:Pcp click [X Pcp Config Menu Temples-Select][Matte Tortoise]|US:EN:M:Remix:0</t>
  </si>
  <si>
    <t>[X Pcp Config Menu Temples-Select][Matte Tortoise]</t>
  </si>
  <si>
    <t>US:EN:M:Remix:0RB2132CP:Pcp click [X Pcp Config][ADDENGRAVING]|US:EN:M:Remix:0RB2132CP:Pcp click [X</t>
  </si>
  <si>
    <t>PageView,event45=2008,event28=1.3,event49,event33</t>
  </si>
  <si>
    <t>PageView,event45=2012,event28=0.25,event49,event33</t>
  </si>
  <si>
    <t>PageView,event45=2006,event28=1.25,event49,prodView,event32,event47,event13</t>
  </si>
  <si>
    <t>7396372322789711986_5718702461826242561</t>
  </si>
  <si>
    <t>US:EN:M::8056597018531:Pdp click [X Pdp FindStoreOverlay ChangeLocation][Changelocation]|US:EN:M::80</t>
  </si>
  <si>
    <t>US:EN:M::8056597018531:Pdp click [X Pdp Prod FindStoreOpen][FindInStore]|US:EN:M::8056597018531:Pdp</t>
  </si>
  <si>
    <t>US:EN:M::8056597018531:Pdp|US:EN:M::8056597018500:Pdp click [][$180.00Tortoise/Brown]</t>
  </si>
  <si>
    <t>739660481695051503_4092370170196962873</t>
  </si>
  <si>
    <t>PageView,event45=3001,event28=2.51,event49,prodView,event32,event47,event13</t>
  </si>
  <si>
    <t>US:EN:M::8053672556858:Pdp|https://www.sunglasshut.com/us/burberry</t>
  </si>
  <si>
    <t>7396950289201476898_1033074586639816441</t>
  </si>
  <si>
    <t>PageView,event45=1001,event28=41.22,event49,prodView,event32,event47,event13</t>
  </si>
  <si>
    <t>7397386818319015371_3833383564201254775</t>
  </si>
  <si>
    <t>/?cid=PM-ACJ_190701-5370367_Skimlinks_11489265&amp;cjevent=d35209c90ee311eb811201350a240611</t>
  </si>
  <si>
    <t>7397460040922706965_451607559397490428</t>
  </si>
  <si>
    <t>7398239903630493147_122997556977852774</t>
  </si>
  <si>
    <t>7398380341746837225_5142810193009410888</t>
  </si>
  <si>
    <t>7398831785206387026_7679353681283166348</t>
  </si>
  <si>
    <t>7399047397255020163_8698568697097262741</t>
  </si>
  <si>
    <t>PageView,event45=1018,event28=2.59,event49</t>
  </si>
  <si>
    <t>US:EN:M:Men:Sun:Plp|US:EN:M::805289018926:Pdp click [X X Top Breadcrumb]</t>
  </si>
  <si>
    <t>US:EN:M::805289018926:Pdp click [slick-slide-control11][2]|US:EN:M::805289018926:Pdp</t>
  </si>
  <si>
    <t>US:EN:M::805289018926:Pdp click [slick-slide-control12][3]|US:EN:M::805289018926:Pdp click [slick-sl</t>
  </si>
  <si>
    <t>US:EN:M::805289018926:Pdp click [slick-slide-control13][4]|US:EN:M::805289018926:Pdp click [slick-sl</t>
  </si>
  <si>
    <t>US:EN:M::805289018926:Pdp click [slick-slide-control14][5]|US:EN:M::805289018926:Pdp click [slick-sl</t>
  </si>
  <si>
    <t>US:EN:M::805289018926:Pdp click [slick-slide-control15][6]|US:EN:M::805289018926:Pdp click [slick-sl</t>
  </si>
  <si>
    <t>US:EN:M::805289018926:Pdp click [slick-slide-control16][7]|US:EN:M::805289018926:Pdp click [slick-sl</t>
  </si>
  <si>
    <t>US:EN:M::805289018926:Pdp click [X X Top Breadcrumb]|US:EN:M::805289018926:Pdp click [slick-slide-co</t>
  </si>
  <si>
    <t>PageView,event45=1010,event28=3.4,event49,prodView,event32,event47,event13</t>
  </si>
  <si>
    <t>7399407648078648622_7131352339828849330</t>
  </si>
  <si>
    <t>PageView,event45=1005,event28=20.09,event49,prodView,event32,event47,event13</t>
  </si>
  <si>
    <t>7399808185548998522_2974067668333374011</t>
  </si>
  <si>
    <t>PageView,event45=11004,event28=7.09,event49</t>
  </si>
  <si>
    <t>PageView,event45=11013,event28=6.18,event49</t>
  </si>
  <si>
    <t>PageView,event45=11009,event28=6.91,event49</t>
  </si>
  <si>
    <t>PageView,event45=11001,event28=20.34,event49</t>
  </si>
  <si>
    <t>PageView,event45=11020,event28=6.18,event49,event5,event6,event93</t>
  </si>
  <si>
    <t>7399965684582831773_4709298357499210559</t>
  </si>
  <si>
    <t>Click,event45=1090,event28=1.19,event49 &gt; PageView,event45=1091,scView,event28=1.19,event49</t>
  </si>
  <si>
    <t>US:EN:M:Cart:CartPage|US:EN:M::8056597046312:Pdp click [][ShoppingBag]</t>
  </si>
  <si>
    <t>PageView,event45=1037,scView,event28=0.58,event49</t>
  </si>
  <si>
    <t>US:EN:M:Cart:CartPage|US:EN:M::8056597076074:Pdp click [X X MainNav Bag][2]</t>
  </si>
  <si>
    <t>PageView,event45=1061,scView,event28=0.62,event49</t>
  </si>
  <si>
    <t>US:EN:M:Cart:CartPage|US:EN:M::8056597076074:Pdp</t>
  </si>
  <si>
    <t>PageView,event45=1073,scView,event28=0.79,event49</t>
  </si>
  <si>
    <t>US:EN:M:Cart:CartPage|US:EN:M::8056597046312:Pdp click [X X MainNav Bag][2]</t>
  </si>
  <si>
    <t>PageView,event45=1077,scView,event28=0.62,event49</t>
  </si>
  <si>
    <t>PageView,event45=1075,scCheckout,event21,event28=0.56,event49</t>
  </si>
  <si>
    <t>PageView,event45=1093,scCheckout,event21,event28=0.68,event49</t>
  </si>
  <si>
    <t>PageView,event45=1050,scView,event52,event4,event28=0.59,event49</t>
  </si>
  <si>
    <t>US:EN:M:Cart:CartPage  error [IT: Generic Application Error Test JSP]|US:EN:M::8056597076074:Pdp cli</t>
  </si>
  <si>
    <t>PageView,event45=1018,event28=0.84,event49,event5,event6,event92</t>
  </si>
  <si>
    <t>US:EN:M::Search|US:EN:M::8056597076074:Pdp click [CatalogSearchForm][Submit]</t>
  </si>
  <si>
    <t>US:EN:M::8056597046312:Pdp click [:#][X]|US:EN:M::8056597046312:Pdp</t>
  </si>
  <si>
    <t>US:EN:M::8056597046312:Pdp click [X Pdp Prod AfterPay][moreinfo]|US:EN:M:Cart:CartPage click [X Cart</t>
  </si>
  <si>
    <t>Click,event45=1069,event28=0.81,event49 &gt; PageView,event45=1070,event28=0.81,event49,prodView,event32,event47,event13</t>
  </si>
  <si>
    <t>US:EN:M::8056597046312:Pdp|US:EN:M::8056597046312:Pdp click [X Pdp Prod AfterPay][moreinfo]</t>
  </si>
  <si>
    <t>US:EN:M::8056597076074:Pdp|US:EN:M:Cart:CartPage click [X CartPage Prods Remove][RemoveItem]</t>
  </si>
  <si>
    <t>PageView,event45=1047,event28=0.8,event49,prodView,event32,event47,event13</t>
  </si>
  <si>
    <t>PageView,event45=1086,event28=0.8,event49,prodView,event32,event47,event13</t>
  </si>
  <si>
    <t>US:EN:M::8056597076074:Pdp click [:#]|US:EN:M::8056597076074:Pdp click [X Pdp Prod AddCart][Addtobag</t>
  </si>
  <si>
    <t>US:EN:M::8056597076074:Pdp click [X Pdp Prod AddCart][Addtobag]|US:EN:M::8056597076074:Pdp</t>
  </si>
  <si>
    <t>US:EN:M::8056597076074:Pdp click [X X MainNav Search][Search]|US:EN:M::8056597076074:Pdp click [:#]</t>
  </si>
  <si>
    <t>US:EN:M::8056597076074:Pdp|US:EN:M::Search click [X Plp Tiles 24-Img][Dolce_&amp;_Gabbana_dg2233_80]</t>
  </si>
  <si>
    <t>/us?cid=PM-SGA_300419-1.Brand-Pure_Pure-E_sunglass+hut&amp;gclid=CjwKCAjw5p_8BRBUEiwAPpJO68hT0DRM1n8E3mV</t>
  </si>
  <si>
    <t>PageView,event45=1087,event28=1.66,event49</t>
  </si>
  <si>
    <t>US:EN:M:Home|US:EN:M::8056597076074:Pdp</t>
  </si>
  <si>
    <t>/us?cid=PM-SGA_300419-1.Brand-Pure_Pure-E_sunglass+hut&amp;gclid=CjwKCAjw5p_8BRBUEiwAPpJO6_GUDwAUmm5URv1</t>
  </si>
  <si>
    <t>7400062448241254292_8049653030252078660</t>
  </si>
  <si>
    <t>/us/versace/ve4387-8056597214698?cid=ZE-SPF_200908-SGH_H&amp;L_Versace_Facebook_PPL2&amp;fbclid=IwAR1qlZWCH9</t>
  </si>
  <si>
    <t>7400509418611516324_5354765934541576165</t>
  </si>
  <si>
    <t>/us/special-offers?sid=mp-5f889c1b-11a5354</t>
  </si>
  <si>
    <t>7400510568102988275_5306968434497998966</t>
  </si>
  <si>
    <t>US:EN:D::Search|https://myemail.cox.net/ cid [CM-ENL_20201014-SGHNewArrivalsUSActive_8563465]</t>
  </si>
  <si>
    <t>740087786706518353_6981871232639145346</t>
  </si>
  <si>
    <t>/us?cid=PM-SGA_300419-1.Brand-Pure_Misspelling-E_sunglasses+hut&amp;gclid=EAIaIQobChMI-eWxm4247AIVh7zACh</t>
  </si>
  <si>
    <t>7400972893497373551_8062373983176364908</t>
  </si>
  <si>
    <t>US:EN:M:Cart:CartPage click [:#][Checkoutnow]|US:EN:M::8053672806793:Pdp click [X X MainNav Bag][1]</t>
  </si>
  <si>
    <t>Click,event45=25007,event28=1.91,event49 &gt; PageView,event45=25008,scView,event28=1.91,event49</t>
  </si>
  <si>
    <t>PageView,event45=25004,scView,event28=2.08,event49</t>
  </si>
  <si>
    <t>US:EN:M:Cart:CartPage|US:EN:M:Cart:CartPage click [X CartPage Prods ProdLink][BURBERRYBE3094FrameGol</t>
  </si>
  <si>
    <t>PageView,event45=25012,scCheckout,event22,event28=2.09,event49</t>
  </si>
  <si>
    <t>/CheckoutConfirmationView?token=EC-45H60702BX915872W&amp;catalogId=20602&amp;langId=-1&amp;storeId=10152&amp;ddkey=h</t>
  </si>
  <si>
    <t>PageView,event45=25014,scCheckout,purchase,event25=0,event26=0,event63=0,event64=0,event28=1.94,event49,event44,event60,event24,event65,event83,event84,event85,event88=0</t>
  </si>
  <si>
    <t>PageView,event45=25009,scCheckout,event21,event28=1.66,event49</t>
  </si>
  <si>
    <t>/us/be3094-8053672806793</t>
  </si>
  <si>
    <t>PageView,event45=25005,event28=2.15,event49,prodView,event32,event47,event13</t>
  </si>
  <si>
    <t>US:EN:M::8053672806793:Pdp|US:EN:M:Cart:CartPage</t>
  </si>
  <si>
    <t>/us/burberry/be3094-8053672806793?fbclid=IwAR25iauX8TEGFtKj4j3D5We9r5hnm6MEO27GHF_rz2fDEsjO1NErD5hne</t>
  </si>
  <si>
    <t>US:EN:M::8053672806793:Pdp click [X Pdp Prod AddCart][Addtobag]|US:EN:M::8053672806793:Pdp</t>
  </si>
  <si>
    <t>US:EN:M::8053672806793:Pdp click [X Pdp Prod AddCart][Addtobag]|US:EN:M::8053672806793:Pdp click [X</t>
  </si>
  <si>
    <t>US:EN:M::8053672806793:Pdp click [X Pdp Prod ColorThumbs][colors]|US:EN:M::8053672806793:Pdp click [</t>
  </si>
  <si>
    <t>PageView,event45=23001,event28=1.71,event49,prodView,event32,event47,event13</t>
  </si>
  <si>
    <t>US:EN:M::8053672806793:Pdp|http://m.facebook.com/ cid [PM-SRF_190701-USDPALD_120dvieworcart]</t>
  </si>
  <si>
    <t>/us/burberry/be4312-8056597168380?fbclid=IwAR3TvpVTLph8oBTepkQKYNVwmbBMGEZcinTbE5vhnnlCwob7oRrXTsdia</t>
  </si>
  <si>
    <t>PageView,event45=22001,event28=1.86,event49,prodView,event32,event47,event27,event66</t>
  </si>
  <si>
    <t>US:EN:M::8056597168380:Pdp|http://m.facebook.com/ cid [PM-SRF_190701-USDPALD_120dvieworcart]</t>
  </si>
  <si>
    <t>/us/dolce-and-gabbana/dg2234-8056597077392?fbclid=IwAR25HffnX9-O_eNIBMis5T7XjqBiLlN0WZPYmBf7Qux9NnL1</t>
  </si>
  <si>
    <t>PageView,event45=24001,event28=1.68,event49,prodView,event32,event47,event13</t>
  </si>
  <si>
    <t>US:EN:M::8056597077392:Pdp|http://m.facebook.com/ cid [PM-SRF_190701-USDPALD_120dvieworcart]</t>
  </si>
  <si>
    <t>/us/versace/ve4377-8056597119689?fbclid=IwAR37I5Fjj4MbBKPnklvxvB3LwsBfm16_PV1-Ul9ZK73GASG9_ZUrX1wU41</t>
  </si>
  <si>
    <t>PageView,event45=21001,event28=3.35,event49,prodView,event32,event47,event13</t>
  </si>
  <si>
    <t>US:EN:M::8056597119689:Pdp|http://m.facebook.com/ cid [PM-SRF_190701-USDPALD_120dvieworcart]</t>
  </si>
  <si>
    <t>PageView,event45=25001,event28=1.95,event49,prodView,event32,event47,event13</t>
  </si>
  <si>
    <t>7401097468082157267_8927529937624174499</t>
  </si>
  <si>
    <t>US:EN:M::Clp|https://l.instagram.com/?u=https%3A%2F%2Fbit.ly%2F3ixBJOe&amp;e=ATMaoNqqQ1xhJUwqaiKBfL5cnrn</t>
  </si>
  <si>
    <t>7401500047822865168_8774960363983191533</t>
  </si>
  <si>
    <t>/us/dolce-and-gabbana/dg6134-8056597186230?fbclid=IwAR1BdLlR81SAj7df1AGqKrgyB8T5QDg8QTUvq0ThEHY7WF5l</t>
  </si>
  <si>
    <t>7401556423162702108_4450694404725663269</t>
  </si>
  <si>
    <t>7401833261712133577_8125335859196870444</t>
  </si>
  <si>
    <t>7403256305254530746_5157508490837067343</t>
  </si>
  <si>
    <t>7403400739848255920_5161345688423658283</t>
  </si>
  <si>
    <t>7403521910417831094_6764249617237993422</t>
  </si>
  <si>
    <t>PageView,event45=143001,event28=4.63,event49,prodView,event32,event47,event13</t>
  </si>
  <si>
    <t>US:EN:D::8053672854503:Pdp|(external-https) cid [PM-DCR_190601-CriteoAlwaysOn_PH4133_8053672854503]</t>
  </si>
  <si>
    <t>US:EN:D::8053672798289:Pdp click [slick-slide-control32][3]|US:EN:D::8053672798289:Pdp</t>
  </si>
  <si>
    <t>US:EN:D::8053672798289:Pdp click [slick-slide-control32][3]|US:EN:D::8053672798289:Pdp click [slick-</t>
  </si>
  <si>
    <t>US:EN:D::8053672798289:Pdp click [top][product-preview]|US:EN:D::8053672798289:Pdp click [slick-slid</t>
  </si>
  <si>
    <t>US:EN:D::8053672798289:Pdp click [top][product-preview]|US:EN:D::8053672798289:Pdp click [top][produ</t>
  </si>
  <si>
    <t>PageView,event45=144001,event28=3.96,event49,prodView,event32,event47,event13</t>
  </si>
  <si>
    <t>US:EN:D::8053672798289:Pdp|(external-https) cid [PM-DCR_190601-CriteoAlwaysOn_HU2004_8053672798289]</t>
  </si>
  <si>
    <t>7403666501931608185_8749271976423353126</t>
  </si>
  <si>
    <t>PageView,event45=2001,event28=4.26,event49</t>
  </si>
  <si>
    <t>PageView,event45=2003,event28=2.67,event49</t>
  </si>
  <si>
    <t>7403722639631004106_2260268053767574690</t>
  </si>
  <si>
    <t>US:EN:D:Home click [:#][PERSOL$260.001Color]|US:EN:D:Home click [X X MainNav Search][Search]</t>
  </si>
  <si>
    <t>[:#][PERSOL$260.001Color]</t>
  </si>
  <si>
    <t>PageView,event45=2001,event28=14.54,event49</t>
  </si>
  <si>
    <t>PageView,event45=3001,event28=19.09,event49</t>
  </si>
  <si>
    <t>PageView,event45=2004,event28=12.58,event49,prodView,event32,event47,event13</t>
  </si>
  <si>
    <t>US:EN:D::713132394076:Pdp|US:EN:D:Home click [:#][PERSOL$260.001Color]</t>
  </si>
  <si>
    <t>US:EN:D::805289086581:Pdp click [X Pdp Prod ColorThumbs][colors]|US:EN:D:Home click [CatalogSearchFo</t>
  </si>
  <si>
    <t>Click,event45=3004,event28=7.38,event49 &gt; PageView,event45=3005,event28=7.38,event49,event5,event6,event93,prodView,event32,event47,event13</t>
  </si>
  <si>
    <t>US:EN:D::805289086581:Pdp|US:EN:D::805289086581:Pdp click [X Pdp Prod ColorThumbs][colors]</t>
  </si>
  <si>
    <t>PageView,event45=3007,event28=7.56,event49,prodView,event32,event47,event13</t>
  </si>
  <si>
    <t>PageView,event45=3008,event28=8.85,event49,prodView,event32,event47,event13</t>
  </si>
  <si>
    <t>US:EN:D::8056597210867:Pdp|US:EN:D::8056597210867:Pdp</t>
  </si>
  <si>
    <t>7403742431475372107_2089767568808464764</t>
  </si>
  <si>
    <t>US:EN:M::Search|https://www.sunglasshut.com/us/versace</t>
  </si>
  <si>
    <t>740391207864488955_7636449641240767399</t>
  </si>
  <si>
    <t>/us/burberry/be4312-8056597168380?fbclid=PAAabbJXJafGnLTutbsRN3JAjgbpJ0qrH4w9zBcS9rN7NVI5hCUq32P3ChG</t>
  </si>
  <si>
    <t>PageView,event45=6001,event28=0.63,event49,prodView,event32,event47,event27,event66</t>
  </si>
  <si>
    <t>/us/dolce-and-gabbana/dg2234-8056597048996?fbclid=PAAabbJXJafGnLTutbsRN3JAjgbpJ0qrH4w9zBcS9rN7NVI5hC</t>
  </si>
  <si>
    <t>PageView,event45=5001,event28=0.64,event49,prodView,event32,event47,event13</t>
  </si>
  <si>
    <t>US:EN:M::8053672988444:Pdp|US:EN:M::8053672988499:Pdp click [][$199.99$282.00Black/Grey]</t>
  </si>
  <si>
    <t>/us/prada-linea-rossa/ps02us-8053672988499?fbclid=PAAabbJXJafGnLTutbsRN3JAjgbpJ0qrH4w9zBcS9rN7NVI5hC</t>
  </si>
  <si>
    <t>US:EN:M::8053672988499:Pdp click [X Pdp Prod ColorThumbs][colors]|US:EN:M::8053672988499:Pdp</t>
  </si>
  <si>
    <t>US:EN:M::8053672988499:Pdp|(external-https) cid [PM-SRF_190701-USDPAHD_120dvieworcart]</t>
  </si>
  <si>
    <t>/us/prada/pr01ws-8056597340212?fbclid=PAAabbJXJafGnLTutbsRN3JAjgbpJ0qrH4w9zBcS9rN7NVI5hCUq32P3ChG7c&amp;</t>
  </si>
  <si>
    <t>7404182523297796416_1530192540812345337</t>
  </si>
  <si>
    <t>PageView,event45=3001,event28=7.2,event49,prodView,event32,event47,event13</t>
  </si>
  <si>
    <t>US:EN:M::805289439899:Pdp|https://www.sunglasshut.com/SearchDisplay?storeId=10152&amp;catalogId=20602&amp;la</t>
  </si>
  <si>
    <t>7404244568415823125_6754467172015871350</t>
  </si>
  <si>
    <t>PageView,event45=1003,event51,event55,event4,event28=2.77,event49,event5,event6,event93</t>
  </si>
  <si>
    <t>PageView,event45=1003,event51,event55,event4,event28=2.77,event49,event5,event6,event93 &gt; PageView,event45=1004,event51,event55,event4,event28=2.77,event49,event5,event6,event93</t>
  </si>
  <si>
    <t>/us?cid=PM-SGA_300419-1.Brand-Pure_Pure-E_sunglass+hut&amp;gclid=CjwKCAjw5p_8BRBUEiwAPpJO67sGbTz6eN5gS_o</t>
  </si>
  <si>
    <t>7404313957003525284_4658500808076748703</t>
  </si>
  <si>
    <t>7404318679471906777_9128522302791547764</t>
  </si>
  <si>
    <t>/us/mens-sunglasses?cvosrc=yext.5555&amp;cid=yext.1142529</t>
  </si>
  <si>
    <t>US:EN:D:Men:Sun:Plp|https://stores.sunglasshut.com/us/ca/roseville/1182-roseville-pkwy.html cid [yex</t>
  </si>
  <si>
    <t>7404334663097613940_1574532759965241397</t>
  </si>
  <si>
    <t>US:EN:M::Search|US:EN:M::889652254364:Pdp</t>
  </si>
  <si>
    <t>US:EN:M::889652254364:Pdp|https://www.sunglasshut.com/SearchDisplay?storeId=10152&amp;catalogId=20602&amp;la</t>
  </si>
  <si>
    <t>7404419128101376335_847801307437160117</t>
  </si>
  <si>
    <t>US:EN:D::Search|US:EN:D::Clp click [M X MainNav Women][ClearandPhotochromicLens]</t>
  </si>
  <si>
    <t>US:EN:D::Search|US:EN:D::8056597366908:Pdp click [pdp-image-modal-close][Close]</t>
  </si>
  <si>
    <t>US:EN:D::8056597366908:Pdp click [:#][close]|US:EN:D::Search click [X Plp Tiles 7-Img][Ray-Ban_rb197</t>
  </si>
  <si>
    <t>US:EN:D::8056597366908:Pdp click [pdp-image-modal-close][Close]|US:EN:D::8056597366908:Pdp</t>
  </si>
  <si>
    <t>Click,event45=1009,event28=2.02,event49 &gt; PageView,event45=1010,event28=2.02,event49,prodView,event32,event47,event13</t>
  </si>
  <si>
    <t>US:EN:D::8056597366908:Pdp|US:EN:D::8056597366908:Pdp click [:#][close]</t>
  </si>
  <si>
    <t>7404438632303622155_1409305104996419143</t>
  </si>
  <si>
    <t>PageView,event45=2013,event28=1.2,event49</t>
  </si>
  <si>
    <t>US:EN:M::Search|US:EN:M::8056597377416:Pdp click [M X MainNav Women][ClearandPhotochromicLens]</t>
  </si>
  <si>
    <t>US:EN:M::8056597377416:Pdp click [:#][Close]|US:EN:M::8056597377416:Pdp click [openProductInfoPopupB</t>
  </si>
  <si>
    <t>US:EN:M::8056597377416:Pdp click [:#][OpenMenu]|US:EN:M::8056597377416:Pdp click [:#][Close]</t>
  </si>
  <si>
    <t>US:EN:M::8056597377416:Pdp click [openProductInfoPopupBtn][ProductInformation]|US:EN:M::805659737741</t>
  </si>
  <si>
    <t>PageView,event45=2007,event28=1.44,event49,prodView,event32,event47,event13</t>
  </si>
  <si>
    <t>US:EN:M::8056597377416:Pdp|US:EN:M::Search click [X Plp Tiles 11-Img][Ray-Ban_rb3857_frank_blue]</t>
  </si>
  <si>
    <t>7404939128882046962_5075411415485173977</t>
  </si>
  <si>
    <t>7405011727405572435_7900401823413960900</t>
  </si>
  <si>
    <t>PageView,event45=3001,event28=12.11,event49</t>
  </si>
  <si>
    <t>7405319443008769305_4820133646240058606</t>
  </si>
  <si>
    <t>7405421911004437514_7397392309622456627</t>
  </si>
  <si>
    <t>/SearchDisplay?pageView=image&amp;resultCatEntryType=2&amp;searchTerm=8056597340229&amp;sType=SimpleSearch&amp;begin</t>
  </si>
  <si>
    <t>PageView,event45=27001,event28=2.19,event49</t>
  </si>
  <si>
    <t>7405556652985063434_3305897859766888937</t>
  </si>
  <si>
    <t>7406148064928690000_3482905096210856837</t>
  </si>
  <si>
    <t>7406375932150663529_8472591932900294071</t>
  </si>
  <si>
    <t>PageView,event45=3010,event28=0.72,event49</t>
  </si>
  <si>
    <t>PageView,event45=3008,event28=0.87,event49</t>
  </si>
  <si>
    <t>PageView,event45=3012,event28=0.74,event49</t>
  </si>
  <si>
    <t>PageView,event45=3014,event28=0.87,event49,prodView,event32,event47</t>
  </si>
  <si>
    <t>US:EN:M::8053672985948:Pdp|US:EN:M:Brands:RayBan:Plp click [X Plp Tiles 7-Img][Ray-Ban_rb3558_805367</t>
  </si>
  <si>
    <t>7406451993338897494_4643588326167336645</t>
  </si>
  <si>
    <t>US:EN:M::8053672819410:Pdp click [:#][STANNAKVARIUSA]|US:EN:M::8053672819410:Pdp</t>
  </si>
  <si>
    <t>[:#][STANNAKVARIUSA]</t>
  </si>
  <si>
    <t>PageView,event45=8001,event28=2.94,event49,prodView,event32,event47,event13</t>
  </si>
  <si>
    <t>US:EN:M::8053672819410:Pdp|(external-https)</t>
  </si>
  <si>
    <t>7406563564071645817_4052607614124590676</t>
  </si>
  <si>
    <t>US:EN:D:Brands:Persol:Plp click [:#][Loadmoresunglasses]|US:EN:D:Brands:Persol:Plp click [:#][STAYON</t>
  </si>
  <si>
    <t>US:EN:D:Brands:Persol:Plp click [:#]|US:EN:D:Brands:Persol:Plp click [X X MainNav Search][Search]</t>
  </si>
  <si>
    <t>7406602246521750628_4823815788690076062</t>
  </si>
  <si>
    <t>7406616688056132442_8631171973176748717</t>
  </si>
  <si>
    <t>7406686953168331030_6773832735634727206</t>
  </si>
  <si>
    <t>7406717996302557300_661432367821349674</t>
  </si>
  <si>
    <t>7407137413384352126_338188152542278409</t>
  </si>
  <si>
    <t>7407314576437608037_1049089418540423584</t>
  </si>
  <si>
    <t>7407441463407725444_8171331541682519555</t>
  </si>
  <si>
    <t>PageView,event45=2003,event69,event28=1.65,event49</t>
  </si>
  <si>
    <t>PageView,event45=2006,event28=1.51,event49,event5,event6,event93</t>
  </si>
  <si>
    <t>US:EN:D::888392333384:Pdp click [slick-slide-control31][2]|US:EN:D::888392333384:Pdp</t>
  </si>
  <si>
    <t>US:EN:D::888392333384:Pdp click [slick-slide-control32][3]|US:EN:D::888392333384:Pdp click [slick-sl</t>
  </si>
  <si>
    <t>PageView,event45=2011,event28=1.62,event49,prodView,event32,event47,event13</t>
  </si>
  <si>
    <t>US:EN:D::888392333384:Pdp|US:EN:D:Women:Sun:Plp click [][OAKLEY$146.001Color]</t>
  </si>
  <si>
    <t>PageView,event45=2015,event28=1.64,event49</t>
  </si>
  <si>
    <t>US:EN:D:Women:Sun:Plp|US:EN:D::888392333384:Pdp click [D X MainNav Women][Women]</t>
  </si>
  <si>
    <t>7407557089115569884_8801196569890738095</t>
  </si>
  <si>
    <t>PageView,event45=3006,event28=0.81,event49,event5,event6,event92</t>
  </si>
  <si>
    <t>PageView,event45=3034,event28=0.95,event49</t>
  </si>
  <si>
    <t>US:EN:D:Brands:Gucci:Plp|US:EN:D:Brands:OliverPeoples:Plp click [D X MainNav Brands][Gucci]</t>
  </si>
  <si>
    <t>PageView,event45=3025,event28=1.07,event49</t>
  </si>
  <si>
    <t>US:EN:D:Brands:OliverPeoples:Plp|US:EN:D::805289178323:Pdp click [D X MainNav Brands][OliverPeoples]</t>
  </si>
  <si>
    <t>PageView,event45=3028,event28=0.74,event49,prodView,event32,event47,event13</t>
  </si>
  <si>
    <t>US:EN:D::827934360495:Pdp|US:EN:D:Brands:OliverPeoples:Plp click [X Plp Tiles 3-Img][Oliver_Peoples_</t>
  </si>
  <si>
    <t>US:EN:D:Brands:OliverPeoples:Plp click [:#][OpenMenu]|US:EN:D:Brands:OliverPeoples:Plp</t>
  </si>
  <si>
    <t>PageView,event45=3030,event28=0.63,event49</t>
  </si>
  <si>
    <t>US:EN:D:Brands:OliverPeoples:Plp|US:EN:D::827934360495:Pdp click [:#][OpenMenu]</t>
  </si>
  <si>
    <t>US:EN:D::805289178323:Pdp click [:#][OpenMenu]|US:EN:D::805289178323:Pdp</t>
  </si>
  <si>
    <t>US:EN:D::805289178323:Pdp click [X Pdp Prod ColorThumbs][colors]|US:EN:D::805289178323:Pdp</t>
  </si>
  <si>
    <t>PageView,event45=3015,event28=0.81,event49,prodView,event32,event47,event13</t>
  </si>
  <si>
    <t>PageView,event45=3021,event28=0.76,event49,prodView,event32,event47,event13</t>
  </si>
  <si>
    <t>US:EN:D::805289178323:Pdp|US:EN:D::805289346630:Pdp click [slick-slide-control22][3]</t>
  </si>
  <si>
    <t>US:EN:D::805289346630:Pdp click [slick-slide-control21][2]|US:EN:D::805289346630:Pdp</t>
  </si>
  <si>
    <t>US:EN:D::805289346630:Pdp click [slick-slide-control22][3]|US:EN:D::805289346630:Pdp click [slick-sl</t>
  </si>
  <si>
    <t>PageView,event45=3018,event28=0.8,event49,prodView,event32,event47,event13</t>
  </si>
  <si>
    <t>PageView,event45=3012,event28=0.99,event49,prodView,event32,event47,event13</t>
  </si>
  <si>
    <t>7408335252431199270_1661842563092269247</t>
  </si>
  <si>
    <t>7408393921500900099_878206969259029163</t>
  </si>
  <si>
    <t>US:EN:M::8053672869293:Pdp click [pdp-image-modal-close][Close]|US:EN:M::Search click [X Plp Tiles 5</t>
  </si>
  <si>
    <t>US:EN:M::8053672869293:Pdp click [X Pdp AlsoLike Tiles 1][EmporioArmani_EA4114_8053]|US:EN:M::805367</t>
  </si>
  <si>
    <t>[X Pdp AlsoLike Tiles 1][EmporioArmani_EA4114_8053]</t>
  </si>
  <si>
    <t>7408706974437529710_266161815564969218</t>
  </si>
  <si>
    <t>US:EN:M:Brands:GiorgioArmani:Plp|(external-https) cid [PM-SGA_300419-G-DSA_Dolce+%26+Gabbana_DYNAMIC</t>
  </si>
  <si>
    <t>7408826027951990436_7910447957632041007</t>
  </si>
  <si>
    <t>PageView,event45=3011,scView,event28=2.54,event49</t>
  </si>
  <si>
    <t>US:EN:D:Cart:CartPage|US:EN:D::888392336453:Pdp click [][ShoppingBag]</t>
  </si>
  <si>
    <t>PageView,event45=3020,scView,event28=1.33,event49</t>
  </si>
  <si>
    <t>PageView,event45=3019,scCheckout,event21,event28=2.19,event49</t>
  </si>
  <si>
    <t>PageView,event45=3003,event28=4.27,event49,event5,event6,event92</t>
  </si>
  <si>
    <t>US:EN:D::888392336453:Pdp click [X Pdp Prod AddCart][Addtobag]|US:EN:D::888392336453:Pdp</t>
  </si>
  <si>
    <t>PageView,event45=3008,event28=2.27,event49,prodView,event32,event47,event13</t>
  </si>
  <si>
    <t>US:EN:D::888392473707:Pdp click [X Pdp Prod ColorThumbs][colors]|US:EN:D::Search click [X Plp Tiles</t>
  </si>
  <si>
    <t>Click,event45=3005,event28=3.17,event49 &gt; PageView,event45=3006,event28=3.17,event49,prodView,event32,event47,event13</t>
  </si>
  <si>
    <t>US:EN:D::888392473707:Pdp|US:EN:D::888392473707:Pdp click [X Pdp Prod ColorThumbs][colors]</t>
  </si>
  <si>
    <t>/us?cid=PM-ACJ_190701-1067191_DealCatcher_11475769&amp;cjevent=6ab8ef400ed311eb811201280a240611</t>
  </si>
  <si>
    <t>PageView,event45=2001,event28=9.94,event49</t>
  </si>
  <si>
    <t>US:EN:D:Home|https://www.dealcatcher.com/sunglass-hut-coupons cid [PM-ACJ_190701-1067191_DealCatcher</t>
  </si>
  <si>
    <t>/us?cid=PM-ACJ_190701-1067191_DealCatcher_11475769&amp;cjevent=6be11baa0ed311eb811201280a240611</t>
  </si>
  <si>
    <t>PageView,event45=3001,event28=9.4,event49</t>
  </si>
  <si>
    <t>US:EN:D:Home|https://www.dealcatcher.com/sunglass-hut-coupons?id=997517124 cid [PM-ACJ_190701-106719</t>
  </si>
  <si>
    <t>/us?cid=PM-ACJ_190701-1067191_DealCatcher_11475769&amp;cjevent=ddf9663e0ed311eb836301150a240613</t>
  </si>
  <si>
    <t>7409021927481152713_4671212072021283393</t>
  </si>
  <si>
    <t>/us/oakley/oo4139-888392465047?fbclid=PAAaZmIPYTKpW9sq5yuZrgR1fV99AW7G4JMXEo68HWM1Wo5lwXPhWvVdmDolY&amp;</t>
  </si>
  <si>
    <t>US:EN:M::888392465047:Pdp|(external-https) cid [PM-SRF_190701-USDPAHD_120dvieworcart]</t>
  </si>
  <si>
    <t>7409604405300387138_6417852633503013867</t>
  </si>
  <si>
    <t>US:EN:M::8053672763133:Pdp click [X X Top Breadcrumb]|US:EN:M::8053672763133:Pdp click [:#][Close]</t>
  </si>
  <si>
    <t>US:EN:M::8053672763133:Pdp|US:EN:M:Brands:RayBan:Plp click [X Plp Tiles 24-Img][Ray-Ban_rb3576n_blaz</t>
  </si>
  <si>
    <t>US:EN:M::8056597034074:Pdp|US:EN:M:Brands:RayBan:Plp click [X Plp Tiles 8-Img][Ray-Ban_rb4447n_blaze</t>
  </si>
  <si>
    <t>/us/ray-ban?cvosrc=yext.3579&amp;currentPage=1&amp;facet=ads_f70032_ntk_cs%253A%2522TRUE%2522&amp;facet=ads_f700</t>
  </si>
  <si>
    <t>US:EN:M:Brands:RayBan:Plp|US:EN:M::8056597034074:Pdp click [X X Top Breadcrumb]</t>
  </si>
  <si>
    <t>/us/ray-ban?cvosrc=yext.3579&amp;currentPage=2&amp;facet=ads_f70032_ntk_cs%253A%2522TRUE%2522</t>
  </si>
  <si>
    <t>US:EN:M:Brands:RayBan:Plp|US:EN:M::8053672763133:Pdp click [X X Top Breadcrumb]</t>
  </si>
  <si>
    <t>7410538908037314390_6572457617180235093</t>
  </si>
  <si>
    <t>US:EN:D::805289346913:Pdp|https://search.yahoo.com</t>
  </si>
  <si>
    <t>/us/ray-ban/rb3016-8053672226973?cid=IP-SGA_180328_G-DSA_Ray-Ban_dsa&amp;&amp;msclkid=7ad36b8fb7ce11acdb2c34</t>
  </si>
  <si>
    <t>US:EN:D::8053672226973:Pdp|https://search.yahoo.com cid [IP-SGA_180328_G-DSA_Ray-Ban_dsa]</t>
  </si>
  <si>
    <t>PageView,event45=1002,event28=1.46,event49,prodView,event32,event47,event13</t>
  </si>
  <si>
    <t>US:EN:D::8053672226973:Pdp|US:EN:D::8053672226973:Pdp</t>
  </si>
  <si>
    <t>7410657224130364766_5798759837291694612</t>
  </si>
  <si>
    <t>US:EN:M::8056597177689:Pdp click [pdp-image-modal-close][Close]|US:EN:M::8056597177689:Pdp</t>
  </si>
  <si>
    <t>US:EN:M::8056597177689:Pdp|US:EN:M::8056597214377:Pdp click [][$180.00Grey/Blue]</t>
  </si>
  <si>
    <t>/us/ray-ban/rb2186-8056597214377?fbclid=PAAaYM-nAxabLHawtJLIZArYh8s-KD0fNEUzD7ftt1nEJB63XVf-rS2TKyZP</t>
  </si>
  <si>
    <t>7411716356808935914_2916013802856051977</t>
  </si>
  <si>
    <t>7411904075475468845_5969263424608027944</t>
  </si>
  <si>
    <t>741204770088136777_5848898230911040520</t>
  </si>
  <si>
    <t>PageView,event45=5018,scView,event28=1.46,event49</t>
  </si>
  <si>
    <t>PageView,event45=5022,scCheckout,event22,event28=1.17,event49</t>
  </si>
  <si>
    <t>PageView,event45=5025,scCheckout,purchase,event25=0,event26=0,event63=0,event64=0,event19,event28=1.04,event49,event44,event60,event24,event65,event37,event62,event83,event84,event85,event88=0</t>
  </si>
  <si>
    <t>PageView,event45=5020,scCheckout,event21,event28=1.15,event49</t>
  </si>
  <si>
    <t>PageView,event45=5031,event28=1.01,event49</t>
  </si>
  <si>
    <t>PageView,event45=6035,event28=1.22,event49</t>
  </si>
  <si>
    <t>US:EN:D::Search|US:EN:D::8053672869293:Pdp</t>
  </si>
  <si>
    <t>PageView,event45=5027,event28=1.18,event49</t>
  </si>
  <si>
    <t>PageView,event45=6034,event28=1.38,event49,prodView,event32,event47,event13</t>
  </si>
  <si>
    <t>US:EN:D::8053672869293:Pdp|US:EN:D::Search click [X Plp Tiles 20-Img][Emporio_Armani_ea4114_805]</t>
  </si>
  <si>
    <t>US:EN:D::603429055783:Pdp click [slick-slide-control41][2]|US:EN:D::603429055783:Pdp</t>
  </si>
  <si>
    <t>US:EN:D::603429055783:Pdp click [slick-slide-control42][3]|US:EN:D::603429055783:Pdp click [slick-sl</t>
  </si>
  <si>
    <t>US:EN:D::603429055783:Pdp|US:EN:D::Clp click [X  Products4ColsName X49-IMG][MauiJim_WaipioValley_603</t>
  </si>
  <si>
    <t>PageView,event45=5029,event28=1.08,event49</t>
  </si>
  <si>
    <t>PageView,event45=7003,event69,event28=1.15,event49</t>
  </si>
  <si>
    <t>US:EN:D:Brands:Oakley:Plp|US:EN:D::888392503039:Pdp</t>
  </si>
  <si>
    <t>US:EN:D::888392468499:Pdp click [slick-slide-control30][1]|US:EN:D::888392468499:Pdp click [slick-sl</t>
  </si>
  <si>
    <t>US:EN:D::888392468499:Pdp click [slick-slide-control31][2]|US:EN:D::888392468499:Pdp click [slick-sl</t>
  </si>
  <si>
    <t>US:EN:D::888392468499:Pdp click [slick-slide-control33][4]|US:EN:D::888392468499:Pdp</t>
  </si>
  <si>
    <t>PageView,event45=7011,event28=1.25,event49,prodView,event32,event47,event13</t>
  </si>
  <si>
    <t>US:EN:D::888392468499:Pdp|US:EN:D:Brands:Oakley:Plp click [X Plp Tiles 59-Img][Oakley_oo9428_frogski</t>
  </si>
  <si>
    <t>PageView,event45=7005,event28=1.12,event49,prodView,event32,event47,event13</t>
  </si>
  <si>
    <t>US:EN:D::888392503039:Pdp|US:EN:D:Brands:Oakley:Plp click [X BrandsOakleyPLP PlacementTileBanner1 Ba</t>
  </si>
  <si>
    <t>/us/po3247s-8056597228084?cid=SGH-TOC_Main_ordersummary_producturl</t>
  </si>
  <si>
    <t>US:EN:D::8056597228084:Pdp click [slick-slide-control41][2]|US:EN:D::8056597228084:Pdp</t>
  </si>
  <si>
    <t>US:EN:D::8056597228084:Pdp click [slick-slide-control42][3]|US:EN:D::8056597228084:Pdp click [slick-</t>
  </si>
  <si>
    <t>US:EN:D::8056597228084:Pdp click [slick-slide-control43][4]|US:EN:D::8056597228084:Pdp click [slick-</t>
  </si>
  <si>
    <t>PageView,event45=8001,event28=1.17,event49,prodView,event32,event47,event13</t>
  </si>
  <si>
    <t>US:EN:D::8056597228084:Pdp|(external-https) cid [SGH-TOC_Main_ordersummary_producturl]</t>
  </si>
  <si>
    <t>US:EN:D::8056597252775:Pdp click [slick-slide-control41][2]|US:EN:D::8056597252775:Pdp</t>
  </si>
  <si>
    <t>US:EN:D::8056597252775:Pdp click [slick-slide-control42][3]|US:EN:D::8056597252775:Pdp click [slick-</t>
  </si>
  <si>
    <t>US:EN:D::8056597252775:Pdp click [slick-slide-control43][4]|US:EN:D::8056597252775:Pdp click [slick-</t>
  </si>
  <si>
    <t>PageView,event45=6041,event28=2.43,event49,prodView,event32,event47,event13</t>
  </si>
  <si>
    <t>US:EN:D::8056597252775:Pdp|US:EN:D::Clp click [X  Products4ColsName X8-IMG][Prada_PR19XS_80565972527</t>
  </si>
  <si>
    <t>US:EN:D::Clp click [X  Products4ColsName X49-IMG][MauiJim_WaipioValley_6034]|US:EN:D::Clp</t>
  </si>
  <si>
    <t>US:EN:D::Clp click [X  Products4ColsName X8-IMG][Prada_PR19XS_805659725277]|US:EN:D::Clp</t>
  </si>
  <si>
    <t>[X  Products4ColsName X8-IMG][Prada_PR19XS_805659725277]</t>
  </si>
  <si>
    <t>PageView,event45=6039,event28=1.27,event49</t>
  </si>
  <si>
    <t>PageView,event45=6045,event28=1.19,event49</t>
  </si>
  <si>
    <t>US:EN:D::Clp|US:EN:D::8056597252775:Pdp click [slick-slide-control43][4]</t>
  </si>
  <si>
    <t>PageView,event45=6050,event28=1.1,event49</t>
  </si>
  <si>
    <t>US:EN:D::Clp|US:EN:D::603429055783:Pdp click [slick-slide-control42][3]</t>
  </si>
  <si>
    <t>PageView,event45=6052,event28=1.22,event49</t>
  </si>
  <si>
    <t>US:EN:D:Brands:TomFord:Plp|US:EN:D::Clp click [D X MainNav Brands][TomFord]</t>
  </si>
  <si>
    <t>US:EN:D:Home|(external-https) cid [SGH-TOC_Header_headerlogo_logolink]</t>
  </si>
  <si>
    <t>741206625384581539_2397356615609468114</t>
  </si>
  <si>
    <t>PageView,event45=1017,event28=0.48,event49,event5,event6,event92</t>
  </si>
  <si>
    <t>PageView,event45=1022,event28=0.34,event49</t>
  </si>
  <si>
    <t>PageView,event45=1026,event28=0.44,event49,event5,event6,event92</t>
  </si>
  <si>
    <t>PageView,event45=1029,event28=0.49,event49,event5,event6,event92</t>
  </si>
  <si>
    <t>PageView,event45=1033,event28=0.83,event49,event5,event6,event92</t>
  </si>
  <si>
    <t>PageView,event45=1039,event28=0.47,event49,event5,event6,event92</t>
  </si>
  <si>
    <t>PageView,event45=1025,event28=0.38,event49,event5,event6,event93</t>
  </si>
  <si>
    <t>US:EN:M::Search|US:EN:M:EyewearAccessories:EyewearAccessories:Plp click [M X MainNav Women polarized</t>
  </si>
  <si>
    <t>7412225793464170294_5580334184787890931</t>
  </si>
  <si>
    <t>PageView,event45=1038,scView,event28=0.74,event49</t>
  </si>
  <si>
    <t>US:EN:M:Cart:CartPage|US:EN:M::8053672926446:Pdp click [][ShoppingBag]</t>
  </si>
  <si>
    <t>PageView,event45=1032,event28=0.86,event49</t>
  </si>
  <si>
    <t>US:EN:M::Search|US:EN:M::805289305033:Pdp click [M X MainNav][SALE]</t>
  </si>
  <si>
    <t>US:EN:M::713132584699:Pdp click [X Pdp Prod ColorThumbs][colors]|US:EN:M::713132584699:Pdp click [X</t>
  </si>
  <si>
    <t>US:EN:M::713132584699:Pdp|US:EN:M::805289178354:Pdp click [][$169.00Gold/Brown]</t>
  </si>
  <si>
    <t>US:EN:M::805289101178:Pdp click [pdp-image-modal-close][Close]|US:EN:M::805289101178:Pdp</t>
  </si>
  <si>
    <t>US:EN:M::805289101178:Pdp|US:EN:M::805289178354:Pdp click [][$169.00Silver/Grey]</t>
  </si>
  <si>
    <t>US:EN:M::805289178354:Pdp click [X Pdp Prod ColorThumbs][colors]|US:EN:M::805289178354:Pdp click [:#</t>
  </si>
  <si>
    <t>US:EN:M::805289178354:Pdp|US:EN:M::805289305033:Pdp click [][$169.00Grey/Brown]</t>
  </si>
  <si>
    <t>US:EN:M::805289178354:Pdp|US:EN:M::805289101178:Pdp click [pdp-image-modal-close][Close]</t>
  </si>
  <si>
    <t>US:EN:M::805289305033:Pdp click [:#][OpenMenu]|US:EN:M::805289305033:Pdp click [:#]</t>
  </si>
  <si>
    <t>US:EN:M::805289305033:Pdp click [:#]|US:EN:M::805289305033:Pdp click [X Pdp Prod AddCart][Addtobag]</t>
  </si>
  <si>
    <t>PageView,event45=1027,event28=0.7,event49,prodView,event32,event47,event13</t>
  </si>
  <si>
    <t>7412381916092186258_3074508938946156618</t>
  </si>
  <si>
    <t>7412504972430647580_4928116786529279156</t>
  </si>
  <si>
    <t>/?cvosrc=yext.1569</t>
  </si>
  <si>
    <t>PageView,event45=1003,event28=5.05,event49</t>
  </si>
  <si>
    <t>7413175559689771282_1868360942166683904</t>
  </si>
  <si>
    <t>7413247321441400520_4149024126819767086</t>
  </si>
  <si>
    <t>7413419598008558784_5479141975543532837</t>
  </si>
  <si>
    <t>PageView,event45=8001,event28=53.47,event49</t>
  </si>
  <si>
    <t>7413616312055864053_6031676410304699016</t>
  </si>
  <si>
    <t>7414100200679728833_5383007943780392151</t>
  </si>
  <si>
    <t>US:EN:M::8053672666878:Pdp click [:#][close]|https://www.google.com/</t>
  </si>
  <si>
    <t>Click,event45=1001,event28=4.56,event49 &gt; PageView,event45=1002,event28=4.56,event49,prodView,event32,event47,event13</t>
  </si>
  <si>
    <t>US:EN:M::8053672666878:Pdp|US:EN:M::8053672666878:Pdp click [:#][close]</t>
  </si>
  <si>
    <t>7414603597988315725_3649994636535259723</t>
  </si>
  <si>
    <t>PageView,event45=1034,event28=0.3,event49,prodView,event32,event47</t>
  </si>
  <si>
    <t>US:EN:M::20500000148824:Pdp|US:EN:M::889652202129:Pdp click [][GiftCards]</t>
  </si>
  <si>
    <t>PageView,event45=1014,event28=0.36,event49,prodView,event32,event47,event27</t>
  </si>
  <si>
    <t>Click,event45=1011,event28=1.08,event49 &gt; PageView,event45=1012,event28=1.08,event49,prodView,event32,event47,event13</t>
  </si>
  <si>
    <t>US:EN:M::889652202129:Pdp click [:#][OpenMenu]|US:EN:M::889652202129:Pdp click [M X Footer PaymentMe</t>
  </si>
  <si>
    <t>US:EN:M::889652202129:Pdp click [M X Footer PaymentMethods][PaymentMethods]|US:EN:M::889652202129:Pd</t>
  </si>
  <si>
    <t>US:EN:M::889652202129:Pdp click [X Pdp FindStoreOverlay Close][×]|US:EN:M::889652202129:Pdp click [</t>
  </si>
  <si>
    <t>US:EN:M::889652202129:Pdp click [X Pdp Prod ColorThumbs][colors]|US:EN:M::889652202129:Pdp click [:#</t>
  </si>
  <si>
    <t>US:EN:M::889652202129:Pdp click [X Pdp Prod FindStoreOpen][FindInStore]|US:EN:M::889652202129:Pdp</t>
  </si>
  <si>
    <t>US:EN:M::889652202129:Pdp|US:EN:M::889652202242:Pdp click [][$390.00Black/Brown]</t>
  </si>
  <si>
    <t>US:EN:M::889652202242:Pdp click [X Pdp Prod ColorThumbs][colors]|US:EN:M::889652202242:Pdp</t>
  </si>
  <si>
    <t>US:EN:M::889652202242:Pdp|US:EN:M::889652202129:Pdp click [][$390.00Tortoise/Green]</t>
  </si>
  <si>
    <t>7414700582226992570_8681187754876139189</t>
  </si>
  <si>
    <t>PageView,event45=8001,event28=5.16,event49,prodView,event32,event47,event27</t>
  </si>
  <si>
    <t>7414750993692010124_8611137863279008988</t>
  </si>
  <si>
    <t>US:EN:M::805289007845:Pdp|(external-https) cid [PM-SGA_300419-G-DSA_Ray-Ban_DYNAMIC+SEARCH+ADS]</t>
  </si>
  <si>
    <t>7415487552653725567_3810064400556469729</t>
  </si>
  <si>
    <t>/us/oakley/oo4136-888392427014?fbclid=IwAR3utR8CoN9Y6CONirKf3GziOACoR_0sctCwfAZm6abS86yu1q7hqcpMv18&amp;</t>
  </si>
  <si>
    <t>US:EN:M::888392427014:Pdp click [X Pdp Prod ColorThumbs][colors]|http://m.facebook.com/ cid [PM-SRF_</t>
  </si>
  <si>
    <t>Click,event45=4001,event28=2.08,event49 &gt; PageView,event45=4002,event28=2.08,event49,prodView,event32,event47,event13</t>
  </si>
  <si>
    <t>PageView,event45=4005,event28=1.9,event49,prodView,event32,event47,event13</t>
  </si>
  <si>
    <t>US:EN:M::888392427014:Pdp|US:EN:M::888392470348:Pdp</t>
  </si>
  <si>
    <t>PageView,event45=4004,event28=1.77,event49,prodView,event32,event47,event13</t>
  </si>
  <si>
    <t>/us/oakley/oo9102-888392486523?fbclid=IwAR13sqBRHLxCm-B71wE7TdHwuSRMb7Q45A2_gTUbiDJsWt7LGhou8Hu3lo8&amp;</t>
  </si>
  <si>
    <t>7415610469238094167_1733150211518457403</t>
  </si>
  <si>
    <t>7415785665915652911_6244305777837693727</t>
  </si>
  <si>
    <t>7416003691241906424_236150719978454692</t>
  </si>
  <si>
    <t>US:EN:D::Signup|US:EN:D::8053672589634:Pdp click [X Pdp Prod AddToWishList][Addtofavorites]</t>
  </si>
  <si>
    <t>PageView,event45=1005,event28=2.42,event49,event5,event6,event92</t>
  </si>
  <si>
    <t>PageView,event45=1009,event28=3.04,event49,event5,event6,event92</t>
  </si>
  <si>
    <t>PageView,event45=1017,event28=2.35,event49</t>
  </si>
  <si>
    <t>PageView,event45=1035,event28=2.05,event49</t>
  </si>
  <si>
    <t>PageView,event45=1045,event28=3.22,event49</t>
  </si>
  <si>
    <t>PageView,event45=1030,event28=3.23,event49</t>
  </si>
  <si>
    <t>US:EN:D::8053672589634:Pdp click [X Pdp Prod AddToWishList][Addtofavorites]|US:EN:D::8053672589634:P</t>
  </si>
  <si>
    <t>PageView,event45=1011,event28=3.46,event49,prodView,event32,event47,event13</t>
  </si>
  <si>
    <t>US:EN:D::8053672589634:Pdp|US:EN:D::Search click [X Plp Tiles 9-Img][Tiffany_&amp;_Co._tf4122_tiff]</t>
  </si>
  <si>
    <t>PageView,event45=1032,event28=3.41,event49</t>
  </si>
  <si>
    <t>PageView,event45=1015,event1,event28=2.73,event49</t>
  </si>
  <si>
    <t>7416273265322369222_1113625725034723815</t>
  </si>
  <si>
    <t>PageView,event45=1006,event28=0.95,event49,event5,event6,event93</t>
  </si>
  <si>
    <t>US:EN:M::8053672611632:Pdp click [X Pdp Prod SizeDropdown][Size]|US:EN:M::8053672611632:Pdp</t>
  </si>
  <si>
    <t>US:EN:M::8053672611632:Pdp|US:EN:M::8053672743838:Pdp</t>
  </si>
  <si>
    <t>US:EN:M::8053672611649:Pdp click [openProductInfoPopupBtn][ProductInformation]|US:EN:M:Brands:RayBan</t>
  </si>
  <si>
    <t>Click,event45=1008,event28=0.89,event49 &gt; PageView,event45=1009,event28=0.89,event49,prodView,event32,event47,event13</t>
  </si>
  <si>
    <t>US:EN:M::8053672611649:Pdp|US:EN:M::8053672611649:Pdp click [openProductInfoPopupBtn][ProductInforma</t>
  </si>
  <si>
    <t>US:EN:M::8053672611649:Pdp|US:EN:M::8053672611632:Pdp click [][Standard(5121)]</t>
  </si>
  <si>
    <t>PageView,event45=1013,event28=0.92,event49,prodView,event32,event47,event13</t>
  </si>
  <si>
    <t>US:EN:M:Women:Sun:Plp|US:EN:M::8053672611649:Pdp click [M X Footer Women][Women]</t>
  </si>
  <si>
    <t>7416712610358308598_2463526382313190884</t>
  </si>
  <si>
    <t>7416719088453794202_6399747341885481758</t>
  </si>
  <si>
    <t>PageView,event45=1001,event28=3.23,event49 &gt; PageView,event45=1001,event28=3.23,event49</t>
  </si>
  <si>
    <t>7416781996668689769_8227573475686942627</t>
  </si>
  <si>
    <t>PageView,event45=1006,event28=2.38,event49</t>
  </si>
  <si>
    <t>PageView,event45=1011,event28=2.2,event49</t>
  </si>
  <si>
    <t>PageView,event45=1017,event28=2.07,event49</t>
  </si>
  <si>
    <t>PageView,event45=1014,event28=1.98,event49</t>
  </si>
  <si>
    <t>US:EN:M::Clp click [X OurGreatestSelection ValentinesDay cta1-CTA][ShopNow]|US:EN:M::Clp click [X Pl</t>
  </si>
  <si>
    <t>US:EN:M::Clp click [X Plp DashNav Button4][Newarrivals]|US:EN:M::Clp click [M X MainNav Men][Men]</t>
  </si>
  <si>
    <t>7416916272237662428_1874255163784393899</t>
  </si>
  <si>
    <t>/?afsrc=1&amp;cid=PM-ACJ_190701-271145_MyBargainBuddy_12220725&amp;cjevent=848ef7460f0211eb823a013e0a24060d</t>
  </si>
  <si>
    <t>PageView,event45=1001,event28=12.38,event49</t>
  </si>
  <si>
    <t>US:EN:M:Home|(external-https) cid [PM-ACJ_190701-271145_MyBargainBuddy_12220725]</t>
  </si>
  <si>
    <t>PageView,event45=1006,event28=10.17,event49,event5,event6,event93,prodView,event32,event47,event13</t>
  </si>
  <si>
    <t>US:EN:M::888392262127:Pdp|US:EN:M:Home click [CatalogSearchForm][Submit]</t>
  </si>
  <si>
    <t>7417288676621538841_2884634700443790069</t>
  </si>
  <si>
    <t>7418938518575715643_5865577943213132708</t>
  </si>
  <si>
    <t>/us/rb2132-8053672266900</t>
  </si>
  <si>
    <t>PageView,event45=3001,event28=10.77,event49,prodView,event32,event47,event13</t>
  </si>
  <si>
    <t>US:EN:M::8053672266900:Pdp|https://www.sunglasshut.com/webapp/wcs/stores/servlet/AjaxOrderItemDispla</t>
  </si>
  <si>
    <t>7419395659341730961_4875342875119735915</t>
  </si>
  <si>
    <t>PageView,event45=3003,event28=1.07,event49</t>
  </si>
  <si>
    <t>US:EN:M:Home|US:EN:M::805289048527:Pdp click [X Pdp Prod ColorThumbs][colors]</t>
  </si>
  <si>
    <t>PageView,event45=3008,event28=0.65,event49</t>
  </si>
  <si>
    <t>PageView,event45=3014,event28=0.61,event49</t>
  </si>
  <si>
    <t>US:EN:M:Home|US:EN:M::Clp click [X OurGreatestSelection ValentinesDay cta1-CTA][ShopNow]</t>
  </si>
  <si>
    <t>PageView,event45=3017,event28=0.66,event49,event5,event6,event92</t>
  </si>
  <si>
    <t>PageView,event45=4006,event28=0.39,event49</t>
  </si>
  <si>
    <t>US:EN:M::/MADISONSSTOREFRONTASSETSTORE/PAGES/CONTENT.JSP|US:EN:M::Clp</t>
  </si>
  <si>
    <t>US:EN:M::713132838327:Pdp click [slick-slide-control20][1]|US:EN:M::713132838327:Pdp</t>
  </si>
  <si>
    <t>PageView,event45=3022,event28=0.67,event49,prodView,event32,event47,event13</t>
  </si>
  <si>
    <t>US:EN:M::805289048527:Pdp|https://www.google.com/</t>
  </si>
  <si>
    <t>PageView,event45=3019,event28=0.71,event49,prodView,event32,event47,event13</t>
  </si>
  <si>
    <t>PageView,event45=4007,event28=0.46,event49</t>
  </si>
  <si>
    <t>7419771627491395801_7673628503652064402</t>
  </si>
  <si>
    <t>PageView,event45=4001,scView,event28=2.78,event49</t>
  </si>
  <si>
    <t>74207031598328592_7458889197700149729</t>
  </si>
  <si>
    <t>US:EN:M::Clp click [:#][OAKLEY$186.001Color]|US:EN:M::Clp click [:#][OAKLEY$186.001Color]</t>
  </si>
  <si>
    <t>US:EN:M::Clp click [:#][OAKLEY$186.001Color]|US:EN:M::Clp click [CatalogSearchForm][Submit]</t>
  </si>
  <si>
    <t>7420965089719732625_744427761389440758</t>
  </si>
  <si>
    <t>7421153920534014337_5416889001361531318</t>
  </si>
  <si>
    <t>PageView,event45=1015,event28=3.65,event49,event5,event6,event92</t>
  </si>
  <si>
    <t>US:EN:D::Search|US:EN:D::8056597054010:Pdp click [CatalogSearchForm][Submit]</t>
  </si>
  <si>
    <t>PageView,event45=1021,event28=4.13,event49,event5,event6,event92</t>
  </si>
  <si>
    <t>PageView,event45=1003,event28=4.16,event49</t>
  </si>
  <si>
    <t>US:EN:D:Men:Sun:Plp|US:EN:D::8056597214360:Pdp click [D X MainNav Men][Men]</t>
  </si>
  <si>
    <t>PageView,event45=1005,event28=3.59,event49</t>
  </si>
  <si>
    <t>PageView,event45=1007,event28=4.53,event49</t>
  </si>
  <si>
    <t>US:EN:D::8056597054010:Pdp click [X X MainNav Search][Search]|US:EN:D::8056597054010:Pdp</t>
  </si>
  <si>
    <t>PageView,event45=1012,event28=4.27,event49,prodView,event32,event47,event13</t>
  </si>
  <si>
    <t>PageView,event45=1009,event28=4.66,event49,prodView,event32,event47,event13</t>
  </si>
  <si>
    <t>US:EN:D::8056597054041:Pdp|US:EN:D:Brands:RayBan:Plp click [X Plp Tiles 15-Img][Ray-Ban_rb1971_squar</t>
  </si>
  <si>
    <t>/us/ray-ban/rb1971-8056597214360?cid=PM-FGS_200709-PLA-SmartShopping-RayBan-%7bproduct_gtin%7d&amp;gclid</t>
  </si>
  <si>
    <t>US:EN:D::8056597214360:Pdp|(external-https) cid [PM-FGS_200709-PLA-SmartShopping-RayBan-%7bproduct_g</t>
  </si>
  <si>
    <t>PageView,event45=1017,event28=3.73,event49</t>
  </si>
  <si>
    <t>7421235379719841980_2862673763072221460</t>
  </si>
  <si>
    <t>742133918163468885_9066330449156474035</t>
  </si>
  <si>
    <t>US:EN:M::713132165331:Pdp click [:#][Close]|US:EN:M::713132165331:Pdp click [X Pdp Prod ColorThumbs]</t>
  </si>
  <si>
    <t>PageView,event45=12001,event28=12.3,event49,prodView,event32,event47,event13</t>
  </si>
  <si>
    <t>US:EN:M::713132165331:Pdp|https://www.sunglasshut.com/us/persol/po0649-713132003343</t>
  </si>
  <si>
    <t>PageView,event45=13001,event28=3.04,event49,prodView,event32,event47,event13</t>
  </si>
  <si>
    <t>PageView,event45=14001,event28=5.64,event49,prodView,event32,event47,event13</t>
  </si>
  <si>
    <t>7421562004987776404_4642076794925726160</t>
  </si>
  <si>
    <t>7421857025136270639_3685655787625071942</t>
  </si>
  <si>
    <t>PageView,event45=1010,event28=0.69,event49,event5,event6,event92</t>
  </si>
  <si>
    <t>PageView,event45=1024,event28=0.46,event49</t>
  </si>
  <si>
    <t>US:EN:M::Search|US:EN:M::889652047584:Pdp click [:#][Close]</t>
  </si>
  <si>
    <t>US:EN:M::Search|US:EN:M::8053672573664:Pdp</t>
  </si>
  <si>
    <t>US:EN:M::889652047584:Pdp click [:#][Close]|US:EN:M::889652047584:Pdp click [X Pdp Prod ColorThumbs]</t>
  </si>
  <si>
    <t>US:EN:M::8053672573664:Pdp|US:EN:M::Search click [X Plp Tiles 13-Img][Prada_pr_19ss_80536725736]</t>
  </si>
  <si>
    <t>7422298752666568677_5790049284305480370</t>
  </si>
  <si>
    <t>7422836354905486333_7284830802636629468</t>
  </si>
  <si>
    <t>742309571606765794_2066726800443007932</t>
  </si>
  <si>
    <t>US:EN:M::8056597167109:Pdp click [slick-slide-control21][2]|US:EN:M::8056597167130:Pdp click [][$269</t>
  </si>
  <si>
    <t>/us/burberry/be4308-8056597167130?fbclid=PAAabPhV-VrLJY91l7OpjORFiM-upFb0E_NqyJv0Ilfq1ecRZ-a3FBDIqB6</t>
  </si>
  <si>
    <t>US:EN:M::8056597167130:Pdp click [slick-slide-control21][2]|US:EN:M::8056597167109:Pdp click [slick-</t>
  </si>
  <si>
    <t>US:EN:M::8056597167130:Pdp click [slick-slide-control23][4]|(external-https) cid [PM-SRF_190701-USDP</t>
  </si>
  <si>
    <t>Click,event45=1009,event28=0.33,event49 &gt; PageView,event45=1010,event28=0.33,event49,prodView,event32,event47,event13</t>
  </si>
  <si>
    <t>US:EN:M::8056597167130:Pdp|US:EN:M::8056597167130:Pdp click [slick-slide-control21][2]</t>
  </si>
  <si>
    <t>US:EN:M::8056597167130:Pdp|(external-https) cid [PM-SRF_190701-USDPAHD_120dvieworcart]</t>
  </si>
  <si>
    <t>7423162058064219900_3986610643664049133</t>
  </si>
  <si>
    <t>PageView,event45=1002,event28=7.94,event49</t>
  </si>
  <si>
    <t>7423271864323783405_6570691263291077814</t>
  </si>
  <si>
    <t>PageView,event45=100001,event28=3.63,event49</t>
  </si>
  <si>
    <t>PageView,event45=106001,event28=4.52,event49</t>
  </si>
  <si>
    <t>PageView,event45=109001,event28=4.37,event49</t>
  </si>
  <si>
    <t>PageView,event45=110001,event28=5.03,event49</t>
  </si>
  <si>
    <t>PageView,event45=110001,event28=5.09,event49</t>
  </si>
  <si>
    <t>PageView,event45=111004,event28=4.38,event49</t>
  </si>
  <si>
    <t>US:EN:M:Home|US:EN:M:Home click [M X Footer ContactUs][Contactus]</t>
  </si>
  <si>
    <t>PageView,event45=115001,event28=4.87,event49</t>
  </si>
  <si>
    <t>PageView,event45=115004,event28=7.54,event49</t>
  </si>
  <si>
    <t>US:EN:M:Home|US:EN:M::725125985857:Pdp</t>
  </si>
  <si>
    <t>PageView,event45=115005,event28=4.46,event49</t>
  </si>
  <si>
    <t>PageView,event45=120006,event28=4.98,event49</t>
  </si>
  <si>
    <t>US:EN:M:Cart:CartPage click [:#][Checkavailability]|US:EN:M:Cart:CartPage click [closeButton][×]</t>
  </si>
  <si>
    <t>PageView,event45=120029,scView,event28=3.58,event49</t>
  </si>
  <si>
    <t>US:EN:M:Cart:CartPage|US:EN:M::8056597244039:Pdp click [][ShoppingBag]</t>
  </si>
  <si>
    <t>PageView,event45=120034,scView,event28=3.16,event49</t>
  </si>
  <si>
    <t>US:EN:M:Home click [M X Footer PaymentMethods][PaymentMethods]|US:EN:M:Home click [M X Footer Custom</t>
  </si>
  <si>
    <t>PageView,event45=105014,event28=4.7,event49</t>
  </si>
  <si>
    <t>US:EN:M:Home|US:EN:M::725125013215:Pdp click [X X MainNav Logo]</t>
  </si>
  <si>
    <t>PageView,event45=120036,event28=4.98,event49</t>
  </si>
  <si>
    <t>PageView,event45=99001,event28=4.46,event49</t>
  </si>
  <si>
    <t>US:EN:M:Home|https://www.sunglasshut.com/us/maui-jim/mj000499-603429036423</t>
  </si>
  <si>
    <t>PageView,event45=111007,event28=3.33,event49</t>
  </si>
  <si>
    <t>PageView,event45=113005,event28=2.88,event49</t>
  </si>
  <si>
    <t>US:EN:M:Brands:Burberry:Plp|US:EN:M:Brands:Sun:Plp click [D X MainNav Brands][Burberry]</t>
  </si>
  <si>
    <t>US:EN:M::8053672203776:Pdp click [X Pdp FindStoreOverlay Close][×]|US:EN:M::8053672203776:Pdp click</t>
  </si>
  <si>
    <t>US:EN:M::8053672203776:Pdp click [X Pdp Prod FindStoreOpen][FindInStore]|US:EN:M:Brands:Burberry:Plp</t>
  </si>
  <si>
    <t>Click,event45=111009,event28=3.5,event49 &gt; Click,event11 &gt; PageView,event45=111010,event28=3.5,event49,prodView,event32,event47,event13</t>
  </si>
  <si>
    <t>PageView,event45=113007,event28=3.32,event49,prodView,event32,event47,event13</t>
  </si>
  <si>
    <t>PageView,event45=121001,event28=4,event49,prodView,event32,event47,event13</t>
  </si>
  <si>
    <t>PageView,event45=122001,event28=12.25,event49,prodView,event32,event47,event13</t>
  </si>
  <si>
    <t>PageView,event45=100005,event28=3.6,event49</t>
  </si>
  <si>
    <t>PageView,event45=99005,event28=3.54,event49</t>
  </si>
  <si>
    <t>PageView,event45=99007,event28=3.61,event49</t>
  </si>
  <si>
    <t>US:EN:M:Brands:Coach:Plp|US:EN:M:Brands:Coach:Plp click [X Plp Tiles 16-Img][Coach_hc8264_7251250132</t>
  </si>
  <si>
    <t>PageView,event45=115003,event28=3.91,event49,event5,event6,event93,prodView,event32,event47,event13</t>
  </si>
  <si>
    <t>/us/coach/hc8249-725125012959</t>
  </si>
  <si>
    <t>:725125012959:Pdp</t>
  </si>
  <si>
    <t>PageView,event45=108001,event28=3.77,event49,prodView,event32,event47,event13</t>
  </si>
  <si>
    <t>US:EN:M::725125012959:Pdp|(external-https)</t>
  </si>
  <si>
    <t>PageView,event45=116001,event28=15.31,event49,prodView,event32,event47,event13</t>
  </si>
  <si>
    <t>PageView,event45=120001,event28=3.43,event49,prodView,event32,event47,event13</t>
  </si>
  <si>
    <t>PageView,event45=123001,event28=3.49,event49,prodView,event32,event47,event13</t>
  </si>
  <si>
    <t>US:EN:M::725125013215:Pdp click [:#][Close]|US:EN:M::725125013215:Pdp click [openProductInfoPopupBtn</t>
  </si>
  <si>
    <t>US:EN:M::725125013215:Pdp click [:#][OpenMenu]|US:EN:M::725125013215:Pdp click [X Pdp Prod FindStore</t>
  </si>
  <si>
    <t>US:EN:M::725125013215:Pdp click [openProductInfoPopupBtn][ProductInformation]|US:EN:M::725125013215:</t>
  </si>
  <si>
    <t>US:EN:M::725125013215:Pdp click [pdp-image-modal-close][Close]|US:EN:M::725125013215:Pdp click [X Pd</t>
  </si>
  <si>
    <t>US:EN:M::725125013215:Pdp click [X Pdp FindStoreOverlay Close][×]|US:EN:M::725125013215:Pdp click [</t>
  </si>
  <si>
    <t>US:EN:M::725125013215:Pdp click [X Pdp Prod FindStoreOpen][FindInStore]|(external-https)</t>
  </si>
  <si>
    <t>US:EN:M::725125013215:Pdp click [X Pdp Prod FindStoreOpen][FindInStore]|(resumed-session)</t>
  </si>
  <si>
    <t>US:EN:M::725125013215:Pdp click [X Pdp Prod FindStoreOpen][FindInStore]|US:EN:M::725125013215:Pdp</t>
  </si>
  <si>
    <t>US:EN:M::725125013215:Pdp click [X Pdp Prod FindStoreOpen][FindInStore]|US:EN:M::725125013215:Pdp cl</t>
  </si>
  <si>
    <t>US:EN:M::725125013215:Pdp click [X X Top Breadcrumb]|US:EN:M::725125013215:Pdp click [X Pdp FindStor</t>
  </si>
  <si>
    <t>Click,event45=105001,event69,event28=2.9,event49 &gt; Click,event11 &gt; Click,event45=105002 &gt; Click,event11 &gt; Click,event11 &gt; Click,event45=105003 &gt; Click,event11 &gt; Click,event45=105004 &gt; Click,event11 &gt; Click,event45=105005 &gt; Click,event11 &gt; Click,event45=10</t>
  </si>
  <si>
    <t>US:EN:M::725125013215:Pdp|US:EN:M::725125013215:Pdp click [:#][OpenMenu]</t>
  </si>
  <si>
    <t>Click,event45=107001,event69,event28=3.85,event49 &gt; Click,event11 &gt; PageView,event45=107002,event28=3.85,event49,prodView,event32,event47,event13</t>
  </si>
  <si>
    <t>US:EN:M::725125013215:Pdp|US:EN:M::725125013215:Pdp click [X Pdp Prod FindStoreOpen][FindInStore]</t>
  </si>
  <si>
    <t>PageView,event45=102001,event28=3.94,event49,prodView,event32,event47,event13</t>
  </si>
  <si>
    <t>US:EN:M::725125013215:Pdp|(resumed-session)</t>
  </si>
  <si>
    <t>US:EN:M::889652077956:Pdp click [X Pdp FindStoreOverlay Close][×]|US:EN:M::889652077956:Pdp click [</t>
  </si>
  <si>
    <t>US:EN:M::889652077956:Pdp click [X Pdp Prod FindStoreOpen][FindInStore]|US:EN:M::889652077956:Pdp cl</t>
  </si>
  <si>
    <t>US:EN:M::889652077956:Pdp click [X X Top Breadcrumb]|US:EN:M::889652077956:Pdp click [X Pdp FindStor</t>
  </si>
  <si>
    <t>PageView,event45=104001,event28=3.35,event49,prodView,event32,event47,event13</t>
  </si>
  <si>
    <t>/us/hc8264-725125013215</t>
  </si>
  <si>
    <t>PageView,event45=117001,event28=3.62,event49,prodView,event32,event47,event13</t>
  </si>
  <si>
    <t>US:EN:M::725125013215:Pdp|android-app://com.google.android.gm/</t>
  </si>
  <si>
    <t>/us/hc8264-725125013215?cid=SGH-TOD_Main_ordersummary_producturl</t>
  </si>
  <si>
    <t>US:EN:M::725125013215:Pdp click [X Pdp Prod FindStoreOpen][FindInStore]|android-app://com.google.and</t>
  </si>
  <si>
    <t>Click,event45=101001,event28=3.32,event49 &gt; Click,event11 &gt; PageView,event45=101002,event28=3.32,event49,prodView,event32,event47,event13</t>
  </si>
  <si>
    <t>PageView,event45=120010,event28=3.67,event49</t>
  </si>
  <si>
    <t>PageView,event45=120020,event28=4.34,event49</t>
  </si>
  <si>
    <t>US:EN:M:Brands:Prada:Plp|US:EN:M::8053672095562:Pdp click [X X Top Breadcrumb]</t>
  </si>
  <si>
    <t>PageView,event45=120039,event28=3.69,event49</t>
  </si>
  <si>
    <t>US:EN:M::8056597244039:Pdp click [X Pdp Prod AddCart][Addtobag]|US:EN:M:Brands:Prada:Plp click [X Pl</t>
  </si>
  <si>
    <t>Click,event45=120026,event28=3.91,event49 &gt; PageView,event45=120027,event28=3.91,event49,prodView,event32,event47</t>
  </si>
  <si>
    <t>US:EN:M::8056597244039:Pdp|US:EN:M::8056597244039:Pdp click [X Pdp Prod AddCart][Addtobag]</t>
  </si>
  <si>
    <t>US:EN:M::8053672095562:Pdp click [:#][Close]|US:EN:M::8053672095562:Pdp click [:#][DESCRIPTION]</t>
  </si>
  <si>
    <t>US:EN:M::8053672095562:Pdp click [:#][DESCRIPTION]|US:EN:M::8053672095562:Pdp click [openProductInfo</t>
  </si>
  <si>
    <t>US:EN:M::8053672095562:Pdp click [openProductInfoPopupBtn][ProductInformation]|US:EN:M::805367209556</t>
  </si>
  <si>
    <t>US:EN:M::8053672095562:Pdp click [X Pdp FindStoreOverlay Close][×]|US:EN:M::8053672095562:Pdp</t>
  </si>
  <si>
    <t>US:EN:M::8053672095562:Pdp click [X Pdp FindStoreOverlay Close][×]|US:EN:M::8053672095562:Pdp click</t>
  </si>
  <si>
    <t>US:EN:M::8053672095562:Pdp click [X Pdp Prod FindStoreOpen][FindInStore]|US:EN:M::8053672095562:Pdp</t>
  </si>
  <si>
    <t>US:EN:M::8053672095562:Pdp click [X Pdp Prod FindStoreOpen][FindInStore]|US:EN:M::8053672171563:Pdp</t>
  </si>
  <si>
    <t>US:EN:M::8053672095562:Pdp click [X Pdp Prod FindStoreOpen][FindInStore]|US:EN:M:Brands:Prada:Plp cl</t>
  </si>
  <si>
    <t>US:EN:M::8053672095562:Pdp click [X X Top Breadcrumb]|US:EN:M::8053672095562:Pdp click [X Pdp FindSt</t>
  </si>
  <si>
    <t>Click,event45=120012,event28=3.39,event49 &gt; Click,event11 &gt; PageView,event45=120013,event28=3.39,event49,prodView,event32,event47,event13</t>
  </si>
  <si>
    <t>US:EN:M::8053672095562:Pdp|US:EN:M::8053672095562:Pdp click [X Pdp Prod FindStoreOpen][FindInStore]</t>
  </si>
  <si>
    <t>Click,event45=120050,event28=3.54,event49 &gt; Click,event11 &gt; Click,event45=120051 &gt; Click,event11 &gt; Click,event11 &gt; PageView,event45=120052,event28=3.54,event49,prodView,event32,event47,event13</t>
  </si>
  <si>
    <t>PageView,event45=120041,event28=3.74,event49,prodView,event32,event47,event13</t>
  </si>
  <si>
    <t>US:EN:M::8053672171563:Pdp click [X Pdp FindStoreOverlay Close][×]|US:EN:M::8053672171563:Pdp click</t>
  </si>
  <si>
    <t>US:EN:M::8053672171563:Pdp click [X Pdp Prod ColorThumbs][colors]|US:EN:M::8053672171563:Pdp click [</t>
  </si>
  <si>
    <t>US:EN:M::8053672171563:Pdp click [X Pdp Prod FindStoreOpen][FindInStore]|US:EN:M::8053672095562:Pdp</t>
  </si>
  <si>
    <t>US:EN:M::8053672171563:Pdp click [X Pdp Prod FindStoreOpen][FindInStore]|US:EN:M::8053672171563:Pdp</t>
  </si>
  <si>
    <t>Click,event45=120044,event28=3.35,event49 &gt; Click,event11 &gt; PageView,event45=120045,event28=3.35,event49,prodView,event32,event47,event13</t>
  </si>
  <si>
    <t>US:EN:M::8053672171563:Pdp|US:EN:M::8053672171563:Pdp click [X Pdp Prod FindStoreOpen][FindInStore]</t>
  </si>
  <si>
    <t>PageView,event45=105023,event28=1.51,event49</t>
  </si>
  <si>
    <t>PageView,event45=112001,event28=1.27,event49</t>
  </si>
  <si>
    <t>US:EN:D::Unknown|https://www.sunglasshut.com/us</t>
  </si>
  <si>
    <t>PageView,event45=114001,event28=2.45,event49</t>
  </si>
  <si>
    <t>PageView,event45=106004,event28=3.59,event49</t>
  </si>
  <si>
    <t>PageView,event45=106007,event28=3.95,event49</t>
  </si>
  <si>
    <t>US:EN:M:Brands:Sun:Plp|US:EN:M:Brands:Sun:Plp click [][Findastore]</t>
  </si>
  <si>
    <t>PageView,event45=113001,event28=2.96,event49</t>
  </si>
  <si>
    <t>742352509214034800_6787013535478946633</t>
  </si>
  <si>
    <t>742401272839620729_2013462902507227940</t>
  </si>
  <si>
    <t>/?cid=PM-ACJ_190701-1909792_ShopStyle+Inc.+%28US%29_11489265&amp;cjevent=ddd536ec0f6d11eb81ef01df0a24061</t>
  </si>
  <si>
    <t>PageView,event45=2007,event28=1.05,event49</t>
  </si>
  <si>
    <t>7424101004401200164_1225840704327183563</t>
  </si>
  <si>
    <t>7424484030381833933_2911821353727239075</t>
  </si>
  <si>
    <t>PageView,event45=6001,event28=11.27,event49,prodView,event32,event47,event13</t>
  </si>
  <si>
    <t>US:EN:M::8053672694581:Pdp|https://ads.us.criteo.com/delivery/r/afr.php?did=5f88ce1f9d54dc3aa21681fa</t>
  </si>
  <si>
    <t>PageView,event45=5001,event28=14.38,event49,prodView,event32,event47,event13</t>
  </si>
  <si>
    <t>US:EN:M::8053672600612:Pdp|https://ads.us.criteo.com/delivery/r/afr.php?did=5f88ce1f9d54dc3aa21681fa</t>
  </si>
  <si>
    <t>/us/vogue-eyewear/vo5229sb-8053672911480?cid=PM-DCR_190601-CriteoAlwaysOn_VO5229SB_8053672911480</t>
  </si>
  <si>
    <t>PageView,event45=7001,event28=11.02,event49,prodView,event32,event47,event13</t>
  </si>
  <si>
    <t>US:EN:M::8053672911480:Pdp|https://ads.us.criteo.com/delivery/r/afr.php?did=5f88ce1f9d54dc3aa21681fa</t>
  </si>
  <si>
    <t>742450397420056895_2421726149483039506</t>
  </si>
  <si>
    <t>7425347377751294240_7907466659598731290</t>
  </si>
  <si>
    <t>PageView,event45=1006,event28=1.81,event49</t>
  </si>
  <si>
    <t>PageView,event45=1004,event28=2.08,event49</t>
  </si>
  <si>
    <t>7425518981873840598_5860472751738482023</t>
  </si>
  <si>
    <t>/us/ray-ban/rb4314n-8053672981506?cid=PM-SGA_300419-G-DSA_Ray-Ban_DYNAMIC+SEARCH+ADS&amp;gclid=EAIaIQobC</t>
  </si>
  <si>
    <t>US:EN:D::8053672981506:Pdp click [X Pdp Prod ColorThumbs][colors]|US:EN:D::8053672981506:Pdp</t>
  </si>
  <si>
    <t>US:EN:D::8053672981506:Pdp|https://www.google.com/ cid [PM-SGA_300419-G-DSA_Ray-Ban_DYNAMIC+SEARCH+A</t>
  </si>
  <si>
    <t>7425599103772850802_2484543859218243227</t>
  </si>
  <si>
    <t>US:EN:M::805289653653:Pdp|US:EN:M::805289346913:Pdp click [][$154.00Black/Green]</t>
  </si>
  <si>
    <t>7425666748871258947_4130906693926362860</t>
  </si>
  <si>
    <t>/us?cid=PM-SGA_300419-1.Brand-Pure_Misspelling-E_sunglasses+hut&amp;gclid=EAIaIQobChMI_Pu8vMW37AIVDWyGCh</t>
  </si>
  <si>
    <t>7426376146342297616_5683231130021801982</t>
  </si>
  <si>
    <t>PageView,event45=1001,event28=12.25,event49</t>
  </si>
  <si>
    <t>7426533471540246700_2059130498019839215</t>
  </si>
  <si>
    <t>742674168097746676_3761694072297208736</t>
  </si>
  <si>
    <t>7426946137787050792_2492550622223850977</t>
  </si>
  <si>
    <t>PageView,event45=1003,event69,event28=1.9,event49</t>
  </si>
  <si>
    <t>/us/womens-sunglasses?facet=ads_f70020_ntk_cs%253A%2522Full%2BRim%2522&amp;currentPage=1</t>
  </si>
  <si>
    <t>7427596296065968275_4780833924174175171</t>
  </si>
  <si>
    <t>7427613639847616623_7460900883769457172</t>
  </si>
  <si>
    <t>/us/armani-exchange/ax4074s-8053672885514?fbclid=IwAR3CMQNQzqqWO_haPdfGZzME2u0sDZrlOtcKe1WAhOxCdMqzQ</t>
  </si>
  <si>
    <t>PageView,event45=1001,event28=11.32,event49,prodView,event32,event47,event13</t>
  </si>
  <si>
    <t>7427849374914983668_6822619154357286592</t>
  </si>
  <si>
    <t>7427872995314238357_2572123018491011162</t>
  </si>
  <si>
    <t>/us/persol/po3199s-8053672888515?fbclid=PAAaaFembCiyFG-DvrN9ZaFGd5FN2WrE04awx-Wfa4zReNsUCymRPFcMjVp9</t>
  </si>
  <si>
    <t>US:EN:M::8053672888515:Pdp click [X Pdp Prod ColorThumbs][colors]|US:EN:M::8053672888515:Pdp</t>
  </si>
  <si>
    <t>US:EN:M::8053672888515:Pdp|http://instagram.com/ cid [PM-SRF_190701-USDPALD_120dvieworcart]</t>
  </si>
  <si>
    <t>PageView,event45=3004,event28=2.11,event49,prodView,event32,event47,event13</t>
  </si>
  <si>
    <t>US:EN:M::8053672982916:Pdp|US:EN:M::8053672888515:Pdp click [][$175.00Grey/Blue]</t>
  </si>
  <si>
    <t>PageView,event45=2004,event28=2.19,event49,prodView,event32,event47,event13</t>
  </si>
  <si>
    <t>US:EN:M::8056597187701:Pdp|US:EN:M::8056597187732:Pdp click [][$325.00Tortoise/Brown]</t>
  </si>
  <si>
    <t>PageView,event45=2007,event28=2.1,event49,prodView,event32,event47,event13</t>
  </si>
  <si>
    <t>US:EN:M::8056597187718:Pdp|US:EN:M::8056597187701:Pdp click [][$325.00Tortoise/Green]</t>
  </si>
  <si>
    <t>PageView,event45=2010,event28=2.06,event49,prodView,event32,event47,event13</t>
  </si>
  <si>
    <t>/us/prada/pr57xs-8056597187732?fbclid=PAAaaFembCiyFG-DvrN9ZaFGd5FN2WrE04awx-Wfa4zReNsUCymRPFcMjVp9o&amp;</t>
  </si>
  <si>
    <t>7427909032936974468_3805575215653377715</t>
  </si>
  <si>
    <t>7428266750343355298_3114225465328809750</t>
  </si>
  <si>
    <t>7428405447808101513_3452454753421334881</t>
  </si>
  <si>
    <t>7428549371005142386_1719886576650057573</t>
  </si>
  <si>
    <t>PageView,event45=5003,scView,event28=0.46,event49</t>
  </si>
  <si>
    <t>/OrderPrepareProcessService?token=EC-2LB90049XV295190J&amp;catalogId=20602&amp;langId=-1&amp;storeId=10152&amp;ddkey</t>
  </si>
  <si>
    <t>PageView,event45=5005,scCheckout,event22,event28=0.73,event49</t>
  </si>
  <si>
    <t>US:EN:M:Checkout:Standard:Payment|US:EN:M:Cart:CartPage click [D CartPage Summary PayPalCheckout][Pa</t>
  </si>
  <si>
    <t>PageView,event45=4004,event28=0.69,event49,event5,event6,event92</t>
  </si>
  <si>
    <t>PageView,event45=4021,event28=0.55,event49</t>
  </si>
  <si>
    <t>US:EN:M::Search|US:EN:M::8056597234863:Pdp click [:#][Previous]</t>
  </si>
  <si>
    <t>US:EN:M::8056597160346:Pdp click [slick-slide-control20][1]|US:EN:M::8056597160346:Pdp click [slick-</t>
  </si>
  <si>
    <t>US:EN:M::8056597160346:Pdp click [slick-slide-control21][2]|US:EN:M::8056597160346:Pdp click [slick-</t>
  </si>
  <si>
    <t>US:EN:M::8056597160346:Pdp click [slick-slide-control22][3]|US:EN:M::8056597160346:Pdp</t>
  </si>
  <si>
    <t>US:EN:M::8056597160346:Pdp click [slick-slide-control22][3]|US:EN:M::8056597160346:Pdp click [slick-</t>
  </si>
  <si>
    <t>US:EN:M::8056597160346:Pdp click [slick-slide-control23][4]|US:EN:M::8056597160346:Pdp click [slick-</t>
  </si>
  <si>
    <t>US:EN:M::8056597160346:Pdp click [X Pdp Prod AddCart][Addtobag]|US:EN:M::8056597160346:Pdp click [sl</t>
  </si>
  <si>
    <t>PageView,event45=4024,event28=0.53,event49,prodView,event32,event47,event13</t>
  </si>
  <si>
    <t>US:EN:M::8056597160346:Pdp|US:EN:M::Search click [X Plp Tiles 22-Img][Versace_ve2220_8056597160]</t>
  </si>
  <si>
    <t>PageView,event45=4034,event28=0.53,event49,prodView,event32,event47,event13</t>
  </si>
  <si>
    <t>US:EN:M::8056597160384:Pdp click [slick-slide-control20][1]|US:EN:M::8056597160384:Pdp click [slick-</t>
  </si>
  <si>
    <t>US:EN:M::8056597160384:Pdp click [slick-slide-control21][2]|US:EN:M::8056597160384:Pdp click [slick-</t>
  </si>
  <si>
    <t>US:EN:M::8056597160384:Pdp click [slick-slide-control22][3]|US:EN:M::8056597160384:Pdp click [slick-</t>
  </si>
  <si>
    <t>PageView,event45=4027,event28=0.48,event49,prodView,event32,event47,event13</t>
  </si>
  <si>
    <t>US:EN:M::8056597234863:Pdp click [:#][Previous]|US:EN:M::8056597234863:Pdp click [:#][Previous]</t>
  </si>
  <si>
    <t>US:EN:M::8056597234863:Pdp click [:#][Previous]|US:EN:M::8056597234863:Pdp click [X Pdp FindStoreOve</t>
  </si>
  <si>
    <t>PageView,event45=4009,event28=0.66,event49,prodView,event32,event47,event27</t>
  </si>
  <si>
    <t>US:EN:M::8056597234863:Pdp|US:EN:M::Search click [X Plp Tiles 59-Img][Versace_ve4393_8056597234]</t>
  </si>
  <si>
    <t>PageView,event45=4012,event28=0.42,event49,prodView,event32,event47,event27</t>
  </si>
  <si>
    <t>PageView,event45=4015,event28=0.42,event49,prodView,event32,event47,event27</t>
  </si>
  <si>
    <t>7428555659690180422_651735183198393707</t>
  </si>
  <si>
    <t>US:EN:M::8056597119603:Pdp|https://www.sunglasshut.com/us/versace/ve4376b-8056597119641</t>
  </si>
  <si>
    <t>7428607591976026393_2211095865253516207</t>
  </si>
  <si>
    <t>US:EN:M::Search|https://www.google.com/ cid [PM-SGA_300419-4.NoBrand-Generic-Shape_oval-sunglasses-E</t>
  </si>
  <si>
    <t>US:EN:M:Brands:Dior:Plp|https://www.sunglasshut.com/SearchDisplay?storeId=10152&amp;catalogId=20602&amp;lang</t>
  </si>
  <si>
    <t>7428607815748736027_7721455739225389370</t>
  </si>
  <si>
    <t>PageView,event45=34001,event28=3.09,event49</t>
  </si>
  <si>
    <t>PageView,event45=34007,event28=1.27,event49</t>
  </si>
  <si>
    <t>US:EN:M:Men:Sun:Plp|US:EN:M:Brands:Sun:Plp click [:#][close]</t>
  </si>
  <si>
    <t>PageView,event45=34004,event28=2.04,event49</t>
  </si>
  <si>
    <t>7428656437654218641_1455281600478352084</t>
  </si>
  <si>
    <t>PageView,event45=1029,scView,event28=2.29,event49</t>
  </si>
  <si>
    <t>PageView,event45=1034,scCheckout,event22,event28=2.27,event49</t>
  </si>
  <si>
    <t>PageView,event45=1036,scCheckout,purchase,event25=0,event26=0,event63=0,event64=0,event28=1.68,event49,event44,event60,event24,event65,event83,event84,event85,event88=0</t>
  </si>
  <si>
    <t>PageView,event45=1031,scCheckout,event21,event28=1.87,event49</t>
  </si>
  <si>
    <t>PageView,event45=1013,event28=1.97,event49,event5,event6,event92</t>
  </si>
  <si>
    <t>US:EN:M::Search|US:EN:M::700285444024:Pdp click [pdp-image-modal-close][Close]</t>
  </si>
  <si>
    <t>PageView,event45=1021,event28=1.97,event49</t>
  </si>
  <si>
    <t>PageView,event45=1015,event28=2.52,event49,prodView,event32,event47,event13</t>
  </si>
  <si>
    <t>US:EN:M::700285444024:Pdp|US:EN:M::Search click [X Plp Tiles 3-Img][Oakley_oo9101_batwolf®_70]</t>
  </si>
  <si>
    <t>PageView,event45=1020,event28=4.62,event49,prodView,event32,event47,event13</t>
  </si>
  <si>
    <t>7429001589067077477_3539447756430564712</t>
  </si>
  <si>
    <t>/us/vogue-eyewear/vo4149s-8056597120869?fbclid=IwAR0D_ErLArAJ9PqA2XU2cJDTjgq3bUPip6slymxC1m0RTOEBXfC</t>
  </si>
  <si>
    <t>US:EN:M::8056597120869:Pdp click [:#][close]|US:EN:M::8056597120869:Pdp click [X X MainNav Search][S</t>
  </si>
  <si>
    <t>US:EN:M::8056597120869:Pdp click [X X MainNav Search][Search]|US:EN:M::8056597120869:Pdp click [:#][</t>
  </si>
  <si>
    <t>US:EN:M::8056597120869:Pdp|http://m.facebook.com/ cid [PM-SRF_190701-USDPALD_120dvieworcart]</t>
  </si>
  <si>
    <t>7429083049855443928_8537916649383721275</t>
  </si>
  <si>
    <t>PageView,event45=1006,scView,event28=0.66,event49</t>
  </si>
  <si>
    <t>PageView,event45=1014,scCheckout,event21,event28=0.51,event49</t>
  </si>
  <si>
    <t>PageView,event45=1060,scCheckout,event21,event28=0.45,event49</t>
  </si>
  <si>
    <t>PageView,event45=1010,event28=1.45,event49,prodView,event32,event47</t>
  </si>
  <si>
    <t>PageView,event45=1056,event28=0.8,event49,prodView,event32,event47</t>
  </si>
  <si>
    <t>US:EN:D::20500000148824:Pdp|US:EN:D:Checkout:Standard:Delivery click [:#][SHIPPING&amp;DELIVERY]</t>
  </si>
  <si>
    <t>PageView,event45=1012,event28=0.68,event49,prodView,event32,event47</t>
  </si>
  <si>
    <t>PageView,event45=1058,event28=0.68,event49,prodView,event32,event47</t>
  </si>
  <si>
    <t>7429094127698792576_1410673202795887197</t>
  </si>
  <si>
    <t>7429192885231060639_5151245453568044457</t>
  </si>
  <si>
    <t>7429645644655816953_8667544828017112435</t>
  </si>
  <si>
    <t>PageView,event45=3001,event28=4.37,event49</t>
  </si>
  <si>
    <t>7429873602520366843_6303152842801055991</t>
  </si>
  <si>
    <t>7430596283618725027_3112164019089326808</t>
  </si>
  <si>
    <t>PageView,event45=1002,event28=2.64,event49</t>
  </si>
  <si>
    <t>7430927866409428712_1267338675491806439</t>
  </si>
  <si>
    <t>US:EN:M:Home|https://shopsunvalley.com</t>
  </si>
  <si>
    <t>7431055699476384479_5259465374636912909</t>
  </si>
  <si>
    <t>US:EN:D:Brands:RayBan:Plp|https://www.google.gy/</t>
  </si>
  <si>
    <t>PageView,event45=2005,event28=2.52,event49,prodView,event32,event47,event13</t>
  </si>
  <si>
    <t>743111204853481041_5273981848083518780</t>
  </si>
  <si>
    <t>/SearchDisplay?pageView=image&amp;resultCatEntryType=2&amp;searchTerm=889652048918&amp;sType=SimpleSearch&amp;beginI</t>
  </si>
  <si>
    <t>7431297382290436381_3124869131665658369</t>
  </si>
  <si>
    <t>PageView,event45=1011,scView,event28=0.36,event49</t>
  </si>
  <si>
    <t>US:EN:M:Cart:CartPage|US:EN:M::603429055851:Pdp click [][ShoppingBag]</t>
  </si>
  <si>
    <t>PageView,event45=1036,scView,event28=0.44,event49</t>
  </si>
  <si>
    <t>US:EN:M::603429055875:Pdp click [:#][STAYONUNITEDSTATES]|US:EN:M::603429055875:Pdp</t>
  </si>
  <si>
    <t>US:EN:M::603429055875:Pdp click [X Pdp Prod ColorThumbs][colors]|US:EN:M::603429055875:Pdp click [:#</t>
  </si>
  <si>
    <t>PageView,event45=1004,event28=0.63,event49,event5,event6,event93,prodView,event32,event47,event13</t>
  </si>
  <si>
    <t>/us?cid=PM-SGA_300419-1.Brand-Pure_Misspelling-E_sunglasses+hut&amp;gclid=EAIaIQobChMItrSryK-37AIVPxitBh</t>
  </si>
  <si>
    <t>7432187860027012031_1356957625002981622</t>
  </si>
  <si>
    <t>7432614184256801193_6499867499144832010</t>
  </si>
  <si>
    <t>743268148024093508_4399652316602477906</t>
  </si>
  <si>
    <t>US:EN:M:Men:Sun:Plp|US:EN:M::8056597117845:Pdp</t>
  </si>
  <si>
    <t>US:EN:M:Men:Sun:Plp|US:EN:M::8056597117845:Pdp click [pdp-image-modal-close][Close]</t>
  </si>
  <si>
    <t>US:EN:M::8056597117845:Pdp click [:#][Close]|US:EN:M::8056597117845:Pdp click [X Pdp Prod ColorThumb</t>
  </si>
  <si>
    <t>US:EN:M::8056597117845:Pdp click [pdp-image-modal-close][Close]|US:EN:M::8056597117845:Pdp</t>
  </si>
  <si>
    <t>US:EN:M::8056597117845:Pdp|US:EN:M:Men:Sun:Plp click [X Plp Tiles 25-Img][Versace_ve2217_8056597117]</t>
  </si>
  <si>
    <t>PageView,event45=1010,event28=1.18,event49,prodView,event32,event47,event13</t>
  </si>
  <si>
    <t>US:EN:M::8056597117845:Pdp|US:EN:M:Men:Sun:Plp click [X Plp Tiles 7-Img][Versace_ve2217_8056597117]</t>
  </si>
  <si>
    <t>PageView,event45=3001,event28=1.21,event49,prodView,event32,event47,event13</t>
  </si>
  <si>
    <t>US:EN:M::8056597117845:Pdp|https://www.sunglasshut.com/us/versace/ve2217-8056597117845</t>
  </si>
  <si>
    <t>7432909141674273005_8932434521332662544</t>
  </si>
  <si>
    <t>7433056462235260163_4052359260475827252</t>
  </si>
  <si>
    <t>7433168396792823706_7370281314890059702</t>
  </si>
  <si>
    <t>7433588160083811212_725738996966600722</t>
  </si>
  <si>
    <t>US:EN:M::8056597131735:Pdp click [X Pdp Prod ColorThumbs][colors]|US:EN:M::8056597131735:Pdp click [</t>
  </si>
  <si>
    <t>US:EN:M::8056597131735:Pdp click [X Pdp Prod ColorThumbs][颜色]|US:EN:M::8056597131735:Pdp click [</t>
  </si>
  <si>
    <t>[X Pdp Prod ColorThumbs][颜色]</t>
  </si>
  <si>
    <t>PageView,event45=1003,event28=2.48,event49,prodView,event32,event47,event13</t>
  </si>
  <si>
    <t>7433797453651198129_5130228102150896125</t>
  </si>
  <si>
    <t>7434093915294437832_586276045475123487</t>
  </si>
  <si>
    <t>/?cid=PM-ACJ_190701-5370367_Skimlinks_11489265&amp;cjevent=84c2ec1609ad11eb83e200270a1c0e0e</t>
  </si>
  <si>
    <t>7434677076272980725_1540926572403893041</t>
  </si>
  <si>
    <t>/us/oakley?cvosrc=yext.4316</t>
  </si>
  <si>
    <t>US:EN:M:Brands:Oakley:Plp|https://stores.sunglasshut.com/us/de/rehoboth-beach/36508-seaside-outlet-d</t>
  </si>
  <si>
    <t>7434904266500719631_8613580587107488197</t>
  </si>
  <si>
    <t>7435118722577242272_4601012593312138434</t>
  </si>
  <si>
    <t>US:EN:M::888392162960:Pdp|US:EN:M::Search click [X Plp Tiles 4-Img][Oakley_oo9301_cohort_8883]</t>
  </si>
  <si>
    <t>US:EN:M::888392424471:Pdp|US:EN:M::Search click [X Plp Tiles 9-Img][Oakley_oo9433_low_key™_88]</t>
  </si>
  <si>
    <t>7435146481695697429_3160496631963528584</t>
  </si>
  <si>
    <t>PageView,event45=5003,event28=0.9,event49</t>
  </si>
  <si>
    <t>PageView,event45=5007,event28=0.99,event49</t>
  </si>
  <si>
    <t>PageView,event45=1010,event28=0.2,event49</t>
  </si>
  <si>
    <t>7435168361053249953_930657097137930715</t>
  </si>
  <si>
    <t>7435850955259713034_7421132382963449722</t>
  </si>
  <si>
    <t>7435862578895587454_7134263573798994534</t>
  </si>
  <si>
    <t>7435906191653246340_1232959012110294947</t>
  </si>
  <si>
    <t>743634725106405176_4239585432635858977</t>
  </si>
  <si>
    <t>PageView,event45=1006,event28=0.62,event49,event5,event6,event93</t>
  </si>
  <si>
    <t>7436395081181239265_4093665935071434988</t>
  </si>
  <si>
    <t>743655818970874687_354286301091465845</t>
  </si>
  <si>
    <t>PageView,event45=1012,scView,event28=1.07,event49</t>
  </si>
  <si>
    <t>PageView,event45=1020,scView,event28=1.16,event49</t>
  </si>
  <si>
    <t>PageView,event45=1024,scView,event28=1.04,event49</t>
  </si>
  <si>
    <t>PageView,event45=1032,scCheckout,event22,event28=4.19,event49</t>
  </si>
  <si>
    <t>PageView,event45=1034,scCheckout,purchase,event25=0,event26=0,event63=0,event64=0,event19,event28=0.98,event49,event44,event60,event24,event65,event37,event62,event83,event84,event85,event88=0</t>
  </si>
  <si>
    <t>PageView,event45=1018,scCheckout,event21,event28=1.32,event49</t>
  </si>
  <si>
    <t>PageView,event45=1023,scCheckout,event21,event28=0.86,event49</t>
  </si>
  <si>
    <t>PageView,event45=1030,scCheckout,event21,event28=1.66,event49</t>
  </si>
  <si>
    <t>US:EN:D::8053672611663:Pdp click [X Pdp Prod ColorThumbs][colors]|US:EN:D::8053672611663:Pdp</t>
  </si>
  <si>
    <t>US:EN:D::8053672611663:Pdp|US:EN:D::8053672611700:Pdp click [][$179.00Gold/Violet]</t>
  </si>
  <si>
    <t>US:EN:D::8053672611700:Pdp click [X Pdp Prod ColorThumbs][colors]|US:EN:D::8053672611700:Pdp</t>
  </si>
  <si>
    <t>US:EN:D::8053672611700:Pdp|US:EN:D:Brands:RayBan:Plp click [X Plp Tiles 19-Img][Ray-Ban_rb3548n_hexa</t>
  </si>
  <si>
    <t>US:EN:D::8053672611700:Pdp|US:EN:D::8053672611663:Pdp click [][$179.00Gold/Copper]</t>
  </si>
  <si>
    <t>7436789984889965015_6791706025572796206</t>
  </si>
  <si>
    <t>PageView,event45=3001,event28=4.58,event49</t>
  </si>
  <si>
    <t>PageView,event45=2004,event69,event28=3.18,event49</t>
  </si>
  <si>
    <t>PageView,event45=2006,event28=3.45,event49</t>
  </si>
  <si>
    <t>PageView,event45=2011,event28=3.9,event49,prodView,event32,event47,event13</t>
  </si>
  <si>
    <t>PageView,event45=2013,event28=3.44,event49</t>
  </si>
  <si>
    <t>US:EN:D:Brands:Gucci:Plp|US:EN:D::8056597231176:Pdp click [D X MainNav Brands][Gucci]</t>
  </si>
  <si>
    <t>PageView,event45=2016,event28=3.41,event49</t>
  </si>
  <si>
    <t>US:EN:D:Brands:MiuMiu:Plp|US:EN:D:Brands:Gucci:Plp click [D X MainNav Brands][MiuMiu]</t>
  </si>
  <si>
    <t>PageView,event45=2002,event28=4.15,event49</t>
  </si>
  <si>
    <t>PageView,event45=3003,event69,event28=3.32,event49</t>
  </si>
  <si>
    <t>7437199179084173179_6353791867006397747</t>
  </si>
  <si>
    <t>7437531525921175421_136081148638742088</t>
  </si>
  <si>
    <t>/ProductDisplay?urlRequestType=Base&amp;catalogId=20602&amp;categoryId=&amp;productId=3074457345618484972&amp;errorV</t>
  </si>
  <si>
    <t>:8056597186605:Pdp</t>
  </si>
  <si>
    <t>US:EN:M::8056597186605:Pdp|https://www.sunglasshut.com/ProductDisplay?errorViewName=ProductDisplayEr</t>
  </si>
  <si>
    <t>7437651774605248213_6200412468492608644</t>
  </si>
  <si>
    <t>/?cid=PM-ACJ_190701-4286516_Capital+One+Shopping_11707092&amp;cjevent=6e09fa640f5d11eb823a01ad0a24060d</t>
  </si>
  <si>
    <t>7437762149075110263_5225154951129626490</t>
  </si>
  <si>
    <t>PageView,event45=1003,event28=4.58,event49,event5,event6,event92</t>
  </si>
  <si>
    <t>PageView,event45=1005,event28=2.97,event49,event5,event6,event93</t>
  </si>
  <si>
    <t>7438786419285568696_5778530655626848251</t>
  </si>
  <si>
    <t>Click,event45=1002,event28=1.22,event49 &gt; PageView,event45=1003,event28=1.22,event49,prodView,event32,event47,event13</t>
  </si>
  <si>
    <t>PageView,event45=1005,event28=0.57,event49,prodView,event32,event47,event13</t>
  </si>
  <si>
    <t>7438902742826085378_4029838350027820560</t>
  </si>
  <si>
    <t>PageView,event45=1027,scView,event28=0.89,event49</t>
  </si>
  <si>
    <t>PageView,event45=1042,scView,event28=0.37,event49</t>
  </si>
  <si>
    <t>PageView,event45=1044,scCheckout,event21,event28=0.29,event49</t>
  </si>
  <si>
    <t>US:EN:M:Brands:Oakley:Plp|US:EN:M::700285545141:Pdp click [X PDP ShopAllBrand Cta][ShopallOakley]</t>
  </si>
  <si>
    <t>US:EN:M::700285545141:Pdp click [X Pdp AlsoLike Tiles 2][Oakley_OO9154HalfJacket®2]|US:EN:M::700285</t>
  </si>
  <si>
    <t>PageView,event45=1010,event28=1.21,event49,prodView,event32,event47</t>
  </si>
  <si>
    <t>PageView,event45=1032,event28=0.48,event49,prodView,event32,event47</t>
  </si>
  <si>
    <t>US:EN:M::700285545141:Pdp|US:EN:M::700285494180:Pdp click [X X Top Breadcrumb]</t>
  </si>
  <si>
    <t>PageView,event45=1036,event28=0.78,event49,prodView,event32,event47,event13</t>
  </si>
  <si>
    <t>PageView,event45=1039,event28=0.41,event49,prodView,event32,event47,event13</t>
  </si>
  <si>
    <t>US:EN:M::700285494180:Pdp click [X Pdp Prod ColorThumbs][colors]|US:EN:M::700285545141:Pdp click [X</t>
  </si>
  <si>
    <t>US:EN:M::700285494180:Pdp click [X X Top Breadcrumb]|US:EN:M::700285494180:Pdp</t>
  </si>
  <si>
    <t>Click,event45=1018,event28=0.71,event49 &gt; PageView,event45=1019,event28=0.71,event49,prodView,event32,event47,event13</t>
  </si>
  <si>
    <t>US:EN:M::700285494180:Pdp|US:EN:M::888392486691:Pdp click [X X Top Breadcrumb]</t>
  </si>
  <si>
    <t>US:EN:M::888392486691:Pdp click [:#][Close]|US:EN:M::888392486691:Pdp click [X Pdp Prod ColorThumbs]</t>
  </si>
  <si>
    <t>US:EN:M::888392486691:Pdp click [X Pdp Prod AddCart][Addtobag]|US:EN:M::888392486691:Pdp click [:#][</t>
  </si>
  <si>
    <t>US:EN:M::888392486691:Pdp click [X Pdp Prod AfterPay][moreinfo]|US:EN:M::888392486691:Pdp</t>
  </si>
  <si>
    <t>US:EN:M::888392486691:Pdp click [X Pdp Prod ColorThumbs][colors]|US:EN:M::888392486691:Pdp click [X</t>
  </si>
  <si>
    <t>PageView,event45=1028,event28=0.46,event49,prodView,event32,event47,event13</t>
  </si>
  <si>
    <t>US:EN:M::888392486691:Pdp|US:EN:M:Cart:CartPage</t>
  </si>
  <si>
    <t>7439255686819844244_470674351331276285</t>
  </si>
  <si>
    <t>/us/ray-ban/rb3025-8053672016949?cid=PM-SGA_300419-G-DSA_Ray-Ban_DYNAMIC+SEARCH+ADS&amp;gclid=EAIaIQobCh</t>
  </si>
  <si>
    <t>7439634620551414175_4223111901302372664</t>
  </si>
  <si>
    <t>US:EN:D::8053672368086:Pdp|https://www.google.com/</t>
  </si>
  <si>
    <t>7439659967215411292_6010322660760866788</t>
  </si>
  <si>
    <t>US:EN:M:Brands:Dior:Plp|https://www.google.co.uk</t>
  </si>
  <si>
    <t>US:EN:M::716736227658:Pdp click [:#][Close]|US:EN:M::716736227658:Pdp click [openProductInfoPopupBtn</t>
  </si>
  <si>
    <t>US:EN:M::716736227658:Pdp click [openProductInfoPopupBtn][ProductInformation]|US:EN:M::716736227658:</t>
  </si>
  <si>
    <t>US:EN:M::716736227658:Pdp click [pdp-image-modal-close][Close]|US:EN:M::716736227658:Pdp</t>
  </si>
  <si>
    <t>US:EN:M::716736227658:Pdp click [pdp-image-modal-close][Close]|US:EN:M::716736227658:Pdp click [pdp-</t>
  </si>
  <si>
    <t>US:EN:M::716736227658:Pdp|US:EN:M:Brands:Dior:Plp click [X Plp Tiles 28-Img][Christian_Dior_diorcamp</t>
  </si>
  <si>
    <t>7439995241505730656_1101562757254973840</t>
  </si>
  <si>
    <t>7440063793905748160_9060625638262419903</t>
  </si>
  <si>
    <t>/us/ray-ban/rb8317ch-8053672726411?cid=PM-SRF_190701-USDPAdesktop_120dvieworcart&amp;ad=2384444240473036</t>
  </si>
  <si>
    <t>US:EN:D::8053672726411:Pdp click [slick-slide-control31][2]|https://l.facebook.com/ cid [PM-SRF_1907</t>
  </si>
  <si>
    <t>US:EN:D::8053672726411:Pdp click [slick-slide-control32][3]|US:EN:D::8053672726411:Pdp click [slick-</t>
  </si>
  <si>
    <t>Click,event45=3001,event28=7.4,event49 &gt; Click,event45=3002 &gt; Click,event45=3002 &gt; Click,event45=3002 &gt; PageView,event45=3003,event28=7.4,event49,prodView,event32,event47,event13</t>
  </si>
  <si>
    <t>US:EN:D::8053672726411:Pdp|US:EN:D::8053672726411:Pdp click [slick-slide-control32][3]</t>
  </si>
  <si>
    <t>PageView,event45=4001,event28=5.09,event49,prodView,event32,event47,event13</t>
  </si>
  <si>
    <t>US:EN:D::8053672726411:Pdp|https://l.facebook.com/ cid [PM-SRF_190701-USDPAdesktop_120dvieworcart]</t>
  </si>
  <si>
    <t>PageView,event45=4004,event28=4.66,event49,prodView,event32,event47,event13</t>
  </si>
  <si>
    <t>US:EN:D::8053672726411:Pdp|US:EN:D::8053672726411:Pdp</t>
  </si>
  <si>
    <t>7441208149067516479_1477839989681556417</t>
  </si>
  <si>
    <t>PageView,event45=1003,event28=8.16,event49</t>
  </si>
  <si>
    <t>PageView,event45=1009,event28=3.93,event49</t>
  </si>
  <si>
    <t>US:EN:M::8053672996494:Pdp click [:#][Close]|US:EN:M::8053672996494:Pdp</t>
  </si>
  <si>
    <t>Click,event45=1021,event28=2.72,event49 &gt; PageView,event45=1022,event28=2.72,event49,prodView,event32,event47,event13</t>
  </si>
  <si>
    <t>PageView,event45=1012,event28=4.44,event49,prodView,event32,event47,event13</t>
  </si>
  <si>
    <t>PageView,event45=1017,event28=2.86,event49,prodView,event32,event47,event13</t>
  </si>
  <si>
    <t>US:EN:M::8053672469950:Pdp|US:EN:M::8053672727579:Pdp click [X X Top Breadcrumb]</t>
  </si>
  <si>
    <t>US:EN:M::8053672727579:Pdp click [X X Top Breadcrumb]|US:EN:M::8053672727579:Pdp</t>
  </si>
  <si>
    <t>PageView,event45=1018,event28=3.85,event49</t>
  </si>
  <si>
    <t>US:EN:M:Brands:Versace:Plp|US:EN:M::8053672469950:Pdp</t>
  </si>
  <si>
    <t>PageView,event45=1024,event28=2.27,event49</t>
  </si>
  <si>
    <t>US:EN:M:Brands:Versace:Plp|US:EN:M::8053672996494:Pdp click [:#][Close]</t>
  </si>
  <si>
    <t>/us?cid=PM-SGA_300419-1.Brand-Pure_Pure-E_sunglass+hut&amp;gclsrc=aw.ds&amp;&amp;gclid=EAIaIQobChMIr6rNlLq47AIV0</t>
  </si>
  <si>
    <t>7441316811240072247_1315645162226871875</t>
  </si>
  <si>
    <t>PageView,event45=3001,event28=4.34,event49</t>
  </si>
  <si>
    <t>PageView,event45=2003,scView,event69,event28=1.17,event49</t>
  </si>
  <si>
    <t>PageView,event45=2028,scView,event28=1.11,event49</t>
  </si>
  <si>
    <t>PageView,event45=2032,scView,event28=1.19,event49</t>
  </si>
  <si>
    <t>US:EN:D:Cart:CartPage|US:EN:D::8053672611465:Pdp click [pdp-image-modal-close][Close]</t>
  </si>
  <si>
    <t>PageView,event45=3003,scView,event28=4.54,event49</t>
  </si>
  <si>
    <t>PageView,event45=3019,scView,event28=1.1,event49</t>
  </si>
  <si>
    <t>US:EN:D:Cart:CartPage|US:EN:D::8053672611465:Pdp click [X X MainNav Bag][1]</t>
  </si>
  <si>
    <t>PageView,event45=3021,scView,event28=1.05,event49</t>
  </si>
  <si>
    <t>PageView,event45=2005,scCheckout,event21,event28=1.14,event49</t>
  </si>
  <si>
    <t>PageView,event45=2014,scCheckout,event21,event28=1.08,event49</t>
  </si>
  <si>
    <t>PageView,event45=2034,scCheckout,event21,event28=0.95,event49</t>
  </si>
  <si>
    <t>PageView,event45=2025,event28=1.3,event49</t>
  </si>
  <si>
    <t>US:EN:D:Men:Sun:Plp|US:EN:D:Checkout:Standard:Delivery click [][Edit]</t>
  </si>
  <si>
    <t>PageView,event45=3008,event28=1.26,event49</t>
  </si>
  <si>
    <t>US:EN:D:Men:Sun:Plp|US:EN:D::8053672611465:Pdp click [D X MainNav Men][Men]</t>
  </si>
  <si>
    <t>PageView,event45=4001,event28=1.4,event49</t>
  </si>
  <si>
    <t>PageView,event45=3013,event28=1.29,event49</t>
  </si>
  <si>
    <t>US:EN:D:Men:Sun:Plp|US:EN:D::8053672227062:Pdp</t>
  </si>
  <si>
    <t>PageView,event45=3012,event28=1.26,event49,prodView,event32,event47,event13</t>
  </si>
  <si>
    <t>US:EN:D::8053672227062:Pdp|US:EN:D:Men:Sun:Plp click [X Plp Tiles 41-Img][Ray-Ban_rb3447_round_flas]</t>
  </si>
  <si>
    <t>/us/rb3447n-8053672611465</t>
  </si>
  <si>
    <t>US:EN:D::8053672611465:Pdp click [pdp-image-modal-close][Close]|US:EN:D::8053672611465:Pdp</t>
  </si>
  <si>
    <t>PageView,event45=2030,event28=1.27,event49,prodView,event32,event47,event13</t>
  </si>
  <si>
    <t>US:EN:D::8053672611465:Pdp|US:EN:D:Cart:CartPage click [X CartPage Prods ProdLink][RAY-BANRB3447NROU</t>
  </si>
  <si>
    <t>PageView,event45=3005,event28=1.61,event49,prodView,event32,event47,event13</t>
  </si>
  <si>
    <t>PageView,event45=3016,event28=1.27,event49,prodView,event32,event47,event13</t>
  </si>
  <si>
    <t>7441824711034831384_1057458391903072589</t>
  </si>
  <si>
    <t>PageView,event45=1015,event28=16,event49</t>
  </si>
  <si>
    <t>PageView,event45=1003,event28=33.55,event49</t>
  </si>
  <si>
    <t>PageView,event45=1001,event28=30.95,event49</t>
  </si>
  <si>
    <t>7441923764575164746_8140661614675781865</t>
  </si>
  <si>
    <t>/us/versace/ve4382-8056597160506?fbclid=IwAR2V3lGP7AyvpcBj15Jcw3aeH2_3IVJ9b6AqR2ZAhsg2IfEdTBv9wOuAyc</t>
  </si>
  <si>
    <t>US:EN:M::8056597160506:Pdp|http://m.facebook.com cid [PM-SRF_190701-USDPAHD_120dvieworcart]</t>
  </si>
  <si>
    <t>7442197356022216442_6043786782213080610</t>
  </si>
  <si>
    <t>US:EN:M::805289052418:Pdp click [pdp-image-modal-close][Close]|US:EN:M::805289052418:Pdp</t>
  </si>
  <si>
    <t>US:EN:M::805289052418:Pdp click [X Pdp Prod ColorThumbs][colors]|US:EN:M::805289052418:Pdp click [pd</t>
  </si>
  <si>
    <t>US:EN:M::Clp|US:EN:M::8056597242387:Pdp click [M X MainNav Women][BestSellers]</t>
  </si>
  <si>
    <t>PageView,event45=1014,event28=1.18,event49</t>
  </si>
  <si>
    <t>US:EN:M:Women:Sun:Plp|US:EN:M::8053672210798:Pdp</t>
  </si>
  <si>
    <t>PageView,event45=2001,event28=27.17,event49</t>
  </si>
  <si>
    <t>7442322988720241363_7754811178813538057</t>
  </si>
  <si>
    <t>7442342662671028017_3128253335885600019</t>
  </si>
  <si>
    <t>PageView,event45=3001,event28=19.82,event49</t>
  </si>
  <si>
    <t>PageView,event45=3002,event28=5.22,event49</t>
  </si>
  <si>
    <t>PageView,event45=3005,event28=4.15,event49,event5,event6,event93</t>
  </si>
  <si>
    <t>7442415693866981335_6425461687750598601</t>
  </si>
  <si>
    <t>7442624171778717859_184155724193248547</t>
  </si>
  <si>
    <t>/us/burberry/be4312-8056597168380?fbclid=PAAaaQuIwU-Ji0gDOZGPQg2ZutjVeHxWnNdg3-aJnM6spqWUUr3jFsSEDlb</t>
  </si>
  <si>
    <t>PageView,event45=2001,event28=2.94,event49,prodView,event32,event47,event27,event66</t>
  </si>
  <si>
    <t>/us/dolce-and-gabbana/dg2235-8056597075657?fbclid=PAAaaQuIwU-Ji0gDOZGPQg2ZutjVeHxWnNdg3-aJnM6spqWUUr</t>
  </si>
  <si>
    <t>7442640904615837693_7347716292528994238</t>
  </si>
  <si>
    <t>PageView,event45=3009,scView,event28=1.12,event49</t>
  </si>
  <si>
    <t>US:EN:M:Cart:CartPage|US:EN:M::889652077956:Pdp click [][ShoppingBag]</t>
  </si>
  <si>
    <t>PageView,event45=3011,scCheckout,event21,event28=0.74,event49</t>
  </si>
  <si>
    <t>PageView,event45=3004,event28=1.43,event49,event5,event6,event92</t>
  </si>
  <si>
    <t>PageView,event45=3006,event28=1.25,event49,prodView,event32,event47,event13</t>
  </si>
  <si>
    <t>/us/prada/pr57us-8053672875300?fbclid=IwAR3n5_Fy15doXwx9HDM3i9WPQqYZEVx5zETgr1P1q49nOLWrXz4sBm5RHGk&amp;</t>
  </si>
  <si>
    <t>US:EN:M::8053672875300:Pdp|http://m.facebook.com cid [PM-SRF_190701-USDPAHD_120dvieworcart]</t>
  </si>
  <si>
    <t>/us/versace?cid=PM-SRF_200605-USVersaceAddToCart_VEInterest_CollectionADStatic&amp;fbclid=IwAR2i9gB4-2ot</t>
  </si>
  <si>
    <t>7443100528337911689_4169886812720481906</t>
  </si>
  <si>
    <t>US:EN:M::8056597186513:Pdp click [:#][Close]|US:EN:M::8056597186513:Pdp click [openProductInfoPopupB</t>
  </si>
  <si>
    <t>US:EN:M::8056597186513:Pdp click [openProductInfoPopupBtn][ProductInformation]|US:EN:M::805659718651</t>
  </si>
  <si>
    <t>PageView,event45=1003,event28=1.05,event49,prodView,event32,event47,event13</t>
  </si>
  <si>
    <t>US:EN:M::Search click [X X MainNav Search][Search]|https://www.sunglasshut.com/SearchDisplay?storeId</t>
  </si>
  <si>
    <t>US:EN:M::Search|US:EN:M::8056597186513:Pdp click [X X Top Breadcrumb]</t>
  </si>
  <si>
    <t>744311705821691021_8741894153613001570</t>
  </si>
  <si>
    <t>US:EN:M:Home|https://www.ajanelalaranja.com/</t>
  </si>
  <si>
    <t>PageView,event45=1004,event28=3.47,event49</t>
  </si>
  <si>
    <t>7443265669345427550_8231155288886121846</t>
  </si>
  <si>
    <t>/us/versace/ve4381b-8056597130615?fbclid=PAAaatpUvz26gFFTq6qPGomqa3JrNwJygdP8IJ0X2stRikdFOffe5KLRX4j</t>
  </si>
  <si>
    <t>US:EN:M::8056597130615:Pdp click [X Pdp Prod ColorThumbs][colors]|(external-https) cid [PM-SRF_19070</t>
  </si>
  <si>
    <t>Click,event45=1001,event28=1.09,event49 &gt; Click,event45=1001,event28=1.09,event49 &gt; PageView,event45=1003,event28=1.09,event49,prodView,event32,event47,event13</t>
  </si>
  <si>
    <t>US:EN:M::8056597130615:Pdp|US:EN:M::8056597130615:Pdp click [][$278.00Grey/Grey]</t>
  </si>
  <si>
    <t>US:EN:M::8056597130653:Pdp|US:EN:M::8056597130615:Pdp</t>
  </si>
  <si>
    <t>7443650839452282983_6060870762900765691</t>
  </si>
  <si>
    <t>/us/oakley/oo9340-888392373045?fbclid=IwAR3BeRVbbu2O9_nFw3OhBCvEekegTfN-SNUwdxD2Qg_FxIDTkcqvyiLx4i0&amp;</t>
  </si>
  <si>
    <t>:888392373045:Pdp</t>
  </si>
  <si>
    <t>US:EN:M::888392373045:Pdp|http://m.facebook.com cid [PM-SRF_190701-USDPAHD_120dvieworcart]</t>
  </si>
  <si>
    <t>7443737746324969723_1152876418857388008</t>
  </si>
  <si>
    <t>PageView,event45=1011,event28=3.87,event49</t>
  </si>
  <si>
    <t>PageView,event45=1017,event28=3.79,event49</t>
  </si>
  <si>
    <t>US:EN:M::Search|US:EN:M::8053672069303:Pdp click [X Pdp Prod SizeDropdown][Size]</t>
  </si>
  <si>
    <t>/us/ray-ban?cid=PM-SGA_300419-G-DSA_Ray-Ban_DYNAMIC%20SEARCH%20ADS&amp;gclid=CjwKCAjw5p_8BRBUEiwAPpJO68D</t>
  </si>
  <si>
    <t>/us/ray-ban?cid=PM-SGA_300419-G-DSA_Ray-Ban_DYNAMIC+SEARCH+ADS&amp;gclid=CjwKCAjw5p_8BRBUEiwAPpJO68DHD_n</t>
  </si>
  <si>
    <t>US:EN:M:Brands:RayBan:Plp|US:EN:M::8053672834093:Pdp click [X Pdp Prod ColorThumbs][colors]</t>
  </si>
  <si>
    <t>7444022994677495193_3647080025032058654</t>
  </si>
  <si>
    <t>US:EN:D::888392492692:Pdp click [X Pdp Prod ColorThumbs][colors]|US:EN:D::888392492708:Pdp click [][</t>
  </si>
  <si>
    <t>US:EN:D::888392492708:Pdp click [pdp-image-modal-close][Close]|US:EN:D::888392492708:Pdp click [slic</t>
  </si>
  <si>
    <t>US:EN:D::888392492708:Pdp click [slick-slide-control42][3]|US:EN:D::888392492708:Pdp</t>
  </si>
  <si>
    <t>US:EN:D::888392492708:Pdp click [slick-slide-control42][3]|US:EN:D::888392492708:Pdp click [slick-sl</t>
  </si>
  <si>
    <t>PageView,event45=2018,event28=1.14,event49,prodView,event32,event47,event13</t>
  </si>
  <si>
    <t>PageView,event45=3009,event28=0.96,event49,prodView,event32,event47,event13</t>
  </si>
  <si>
    <t>PageView,event45=3013,event28=34.52,event49,prodView,event32,event47,event13</t>
  </si>
  <si>
    <t>US:EN:D::888392492708:Pdp|US:EN:D::888392492708:Pdp click [pdp-image-modal-close][Close]</t>
  </si>
  <si>
    <t>US:EN:D::888392517098:Pdp click [X Pdp Prod ColorThumbs][colors]|US:EN:D::Clp click [X ArnetteBrand</t>
  </si>
  <si>
    <t>Click,event45=2015,event28=1.28,event49 &gt; PageView,event45=2016,event28=1.28,event49,prodView,event32,event47,event13</t>
  </si>
  <si>
    <t>US:EN:D::888392517098:Pdp|US:EN:D::888392517098:Pdp click [X Pdp Prod ColorThumbs][colors]</t>
  </si>
  <si>
    <t>US:EN:D::Clp click [X Plp DashNav Button3][PostMalonexArnette]|US:EN:D::Clp click [X Plp DashNav But</t>
  </si>
  <si>
    <t>7444139172948589802_8477644939785034791</t>
  </si>
  <si>
    <t>/us/Sunglasses-Brands?cvosrc=yext.4317&amp;cid=yext.1142899</t>
  </si>
  <si>
    <t>US:EN:D:Brands:Sun:Plp|https://stores.sunglasshut.com/ca/on/north-york/1800-sheppard-ave.html?cid=PM</t>
  </si>
  <si>
    <t>7444514604378764682_4260240962023735100</t>
  </si>
  <si>
    <t>/us/versace/ve4369-8056597077903?fbclid=PAAaZ_dDtwUJv5j_COGPt6GAJpP3VhrEhx4OrfSb4Eer_ApHmRxA3tmxuMtp</t>
  </si>
  <si>
    <t>7444563224488643301_4863147316258189908</t>
  </si>
  <si>
    <t>PageView,event45=1009,event28=0.62,event49,event5,event6,event93</t>
  </si>
  <si>
    <t>/us?cid=PM-SGA_300419-1.Brand-Pure_Pure-E_sunglass+hut&amp;gclid=EAIaIQobChMI8Puz2aG37AIVSrzACh3hJwd6EAA</t>
  </si>
  <si>
    <t>7444611159545766606_3093745498798288675</t>
  </si>
  <si>
    <t>PageView,event45=2004,event28=10.35,event49</t>
  </si>
  <si>
    <t>744473198035064382_4921327477018514253</t>
  </si>
  <si>
    <t>/us/costa-del-mar?facet=ads_f70016_ntk_cs%253A%2522FEMALE%2522%2Bor%2Bads_f70016_ntk_cs%253A%2522UNI</t>
  </si>
  <si>
    <t>7444834908093393612_8229571122054751888</t>
  </si>
  <si>
    <t>/us/versace/ve2150q-8053672135817?fbclid=PAAaYB8BCb4SAbRh_zV65Kh2yjmTRFTuMOxMTz4874Iw43_J4-vHIe155F0</t>
  </si>
  <si>
    <t>7445226620700774728_6248679942481925602</t>
  </si>
  <si>
    <t>PageView,event45=3001,event28=1.58,event49</t>
  </si>
  <si>
    <t>7445410795749810419_6525106353973954844</t>
  </si>
  <si>
    <t>PageView,event45=1001,event28=4.49,event49,prodView,event32,event47,event13</t>
  </si>
  <si>
    <t>7445681054185014720_1610443524891482513</t>
  </si>
  <si>
    <t>7445697097766659812_3372009004107205674</t>
  </si>
  <si>
    <t>US:EN:M::8056597214698:Pdp|https://www.sunglasshut.com/us/versace/ve4387-8056597214711</t>
  </si>
  <si>
    <t>7445809133687122751_3631581305844982158</t>
  </si>
  <si>
    <t>US:EN:M::8056597077903:Pdp|https://www.google.com/</t>
  </si>
  <si>
    <t>7446628306408460228_8085888305957500429</t>
  </si>
  <si>
    <t>/?cid=PM-ACJ_190701-4286516_Capital+One+Shopping_11707092&amp;cjevent=5d78930f0f2e11eb823a01740a24060d</t>
  </si>
  <si>
    <t>US:EN:M:Brands:MauiJim:Plp|US:EN:M:Brands:MauiJim:Plp click [X Plp Tiles 2-Img][Maui_Jim_187_castawa</t>
  </si>
  <si>
    <t>US:EN:M:Brands:MauiJim:Plp|US:EN:M:Brands:MauiJim:Plp click [X Plp Tiles 3-Img][Maui_Jim_772_sea_hou</t>
  </si>
  <si>
    <t>US:EN:M::603429010843:Pdp click [:#][Close]|US:EN:M::603429010843:Pdp click [X Pdp Prod ColorThumbs]</t>
  </si>
  <si>
    <t>US:EN:M::603429010843:Pdp click [X Pdp Prod ColorThumbs][colors]|US:EN:M:Brands:MauiJim:Plp click [X</t>
  </si>
  <si>
    <t>Click,event45=1015,event28=0.61,event49 &gt; Click,event45=1016 &gt; Click,event45=1016 &gt; PageView,event45=1017,event28=0.61,event49,prodView,event32,event47,event13</t>
  </si>
  <si>
    <t>US:EN:M::603429010843:Pdp|US:EN:M::603429010843:Pdp click [:#][Close]</t>
  </si>
  <si>
    <t>7446855027782485250_2374567658412602550</t>
  </si>
  <si>
    <t>US:EN:D:Home click [:#][RAY-BAN$154.006colors]|US:EN:D:Home</t>
  </si>
  <si>
    <t>PageView,event45=243001,event28=10.82,event49</t>
  </si>
  <si>
    <t>PageView,event45=243003,event28=4.52,event49,prodView,event32,event47,event13</t>
  </si>
  <si>
    <t>US:EN:D::8056597199629:Pdp click [openProductInfoPopupBtn][ProductInformation]|US:EN:D::805659719962</t>
  </si>
  <si>
    <t>PageView,event45=243006,event28=1.11,event49,prodView,event32,event47,event13</t>
  </si>
  <si>
    <t>US:EN:D::8056597199629:Pdp|US:EN:D::8056597177108:Pdp click [][$154.00Gold/Green]</t>
  </si>
  <si>
    <t>744775489174811992_57941576473009898</t>
  </si>
  <si>
    <t>7447807547287252153_1495869979793303734</t>
  </si>
  <si>
    <t>7447840724305236962_2199152409164240093</t>
  </si>
  <si>
    <t>/ca/versace/ve2207q-8053672996494</t>
  </si>
  <si>
    <t>CA:EN:D::8053672996494:Pdp click [slick-slide-control31][2]|CA:EN:D::8053672996494:Pdp</t>
  </si>
  <si>
    <t>CA:EN:D::8053672996494:Pdp click [slick-slide-control32][3]|CA:EN:D::8053672996494:Pdp click [slick-</t>
  </si>
  <si>
    <t>CA:EN:D::8053672996494:Pdp click [slick-slide-control33][4]|CA:EN:D::8053672996494:Pdp click [slick-</t>
  </si>
  <si>
    <t>PageView,event45=7018,event28=1.48,event49,prodView,event32,event47,event13</t>
  </si>
  <si>
    <t>CA:EN:D::8053672996494:Pdp|CA:EN:D:Women:Sun:Plp click [X Plp Tiles 26-Img][Versace_ve2207q_80536729</t>
  </si>
  <si>
    <t>PageView,event45=7011,event28=1.44,event49</t>
  </si>
  <si>
    <t>CA:EN:D:Women:Sun:Plp|CA:EN:M:Home click [D X MainNav Women][Women]</t>
  </si>
  <si>
    <t>PageView,event45=7013,event28=1.21,event49</t>
  </si>
  <si>
    <t>PageView,event45=7015,event28=1.3,event49</t>
  </si>
  <si>
    <t>CA:EN:D:Women:Sun:Plp|CA:EN:D:Women:Sun:Plp click [D X MainNav Women][Versace]</t>
  </si>
  <si>
    <t>PageView,event45=7009,event28=1.32,event49</t>
  </si>
  <si>
    <t>CA:EN:M:Home|US:EN:D::8053672996494:Pdp click [][CONTINUETOCANADA]</t>
  </si>
  <si>
    <t>PageView,event45=7007,event28=1.64,event49,prodView,event32,event47,event13</t>
  </si>
  <si>
    <t>US:EN:D::8053672996494:Pdp|US:EN:D:Women:Sun:Plp click [X Plp Tiles 26-Img][Versace_ve2207q_80536729</t>
  </si>
  <si>
    <t>7448388547378357322_5167473060654735045</t>
  </si>
  <si>
    <t>US:EN:M::889652256733:Pdp|https://www.sunglasshut.com/us/gucci?currentPage=2</t>
  </si>
  <si>
    <t>7449073119131872314_2774291607275996355</t>
  </si>
  <si>
    <t>7449477998531500596_6060334644184912395</t>
  </si>
  <si>
    <t>/us/womens-sunglasses?cvosrc=yext.3283&amp;cid=yext_pages_shop-all</t>
  </si>
  <si>
    <t>US:EN:M:Women:Sun:Plp|https://stores.sunglasshut.com/us/ga/atlanta/1143796-3393-peachtree-rd-ne.html</t>
  </si>
  <si>
    <t>7449569540826926280_6941422181082530598</t>
  </si>
  <si>
    <t>7450188376886373730_8718694098054590627</t>
  </si>
  <si>
    <t>/us/burberry/be4312-8056597168380?fbclid=PAAaaSb19acVvO3MYXXhj2LmVNrew5kdd3fSmrm4HjOJOqsdpeCd0JIUE-W</t>
  </si>
  <si>
    <t>US:EN:M::8056597168380:Pdp click [:#][$329.00Tortoise/Grey]|US:EN:M::8056597168380:Pdp click [X Pdp</t>
  </si>
  <si>
    <t>[:#][$329.00Tortoise/Grey]</t>
  </si>
  <si>
    <t>PageView,event45=1001,event28=0.96,event49,prodView,event32,event47,event27,event66</t>
  </si>
  <si>
    <t>PageView,event45=1004,event28=0.31,event49,prodView,event32,event47,event27,event66</t>
  </si>
  <si>
    <t>US:EN:M::8056597168380:Pdp|US:EN:M::8056597168380:Pdp click [:#][$329.00Tortoise/Grey]</t>
  </si>
  <si>
    <t>745079030596715658_746537092496616932</t>
  </si>
  <si>
    <t>/?cid=PM-ACJ_190701-4286516_Capital+One+Shopping_11707092&amp;cjevent=fa0404600ef411eb804d013c0a24060f</t>
  </si>
  <si>
    <t>745089958818506065_6235751491633579594</t>
  </si>
  <si>
    <t>7451034549582259123_6556673342908304065</t>
  </si>
  <si>
    <t>7451342339861513461_4114706606329262439</t>
  </si>
  <si>
    <t>US:EN:D::603429008505:Pdp|US:EN:D::Search click [X Plp Tiles 1-Img][Maui_Jim_mj000330_6034290]</t>
  </si>
  <si>
    <t>US:EN:D:Men:Sun:Plp|US:EN:D::603429008505:Pdp click [M X Footer][Men]</t>
  </si>
  <si>
    <t>745142266237793091_6584375798258162643</t>
  </si>
  <si>
    <t>7451661619667794456_1229015171351005703</t>
  </si>
  <si>
    <t>/?cid=PM-ACJ_190701-4286516_Capital+One+Shopping_11707092&amp;cjevent=56f74d540f1c11eb83e600e20a1c0e0d</t>
  </si>
  <si>
    <t>US:EN:M:Home|https://capitaloneoffers.com/c1-offers/?wbPublisher=c1&amp;viewInstanceId=5eef52b2-6e6f-45c</t>
  </si>
  <si>
    <t>PageView,event45=1003,event28=5.6,event49</t>
  </si>
  <si>
    <t>7452123691057201880_3196299694082717625</t>
  </si>
  <si>
    <t>/us/ray-ban/rb4125-805289288695?fbclid=IwAR3zJn63tEvMvRyNHIdAZpIoqa5aoE4Ffg9Po9o8H8AD1RC95BxRkeh2s6A</t>
  </si>
  <si>
    <t>US:EN:M::805289288695:Pdp|http://m.facebook.com/ cid [PM-SRF_190701-USDPAHD_120dvieworcart]</t>
  </si>
  <si>
    <t>7452344751301465554_4086102429440984195</t>
  </si>
  <si>
    <t>PageView,event45=2014,event28=0.7,event49,event5,event6,event92</t>
  </si>
  <si>
    <t>PageView,event45=2029,event28=0.81,event49</t>
  </si>
  <si>
    <t>US:EN:M::Search|US:EN:M::889214037084:Pdp click [X X Top Breadcrumb]</t>
  </si>
  <si>
    <t>PageView,event45=2033,event28=1.08,event49</t>
  </si>
  <si>
    <t>US:EN:M::Search|US:EN:M::664689929290:Pdp click [X X Top Breadcrumb]</t>
  </si>
  <si>
    <t>PageView,event45=2007,event28=0.4,event49</t>
  </si>
  <si>
    <t>PageView,event45=2031,event28=16.73,event49,prodView,event32,event47,event13</t>
  </si>
  <si>
    <t>US:EN:M::889214037084:Pdp click [X Pdp Prod ColorThumbs][colors]|US:EN:M::889214037084:Pdp</t>
  </si>
  <si>
    <t>US:EN:M::889214037084:Pdp click [X X Top Breadcrumb]|US:EN:M::889214037084:Pdp</t>
  </si>
  <si>
    <t>US:EN:M::889214037084:Pdp|US:EN:M::Search click [X Plp Tiles 14-Img][Tom_Ford_ft0715_889214037]</t>
  </si>
  <si>
    <t>PageView,event45=2024,event28=0.34,event49,prodView,event32,event47,event13</t>
  </si>
  <si>
    <t>US:EN:M::889214037084:Pdp|US:EN:M::889214037091:Pdp click [][$475.00Black/Grey]</t>
  </si>
  <si>
    <t>PageView,event45=2027,event28=0.35,event49,prodView,event32,event47,event13</t>
  </si>
  <si>
    <t>US:EN:M::889214037084:Pdp|US:EN:M::889214037091:Pdp click [X X Top Breadcrumb]</t>
  </si>
  <si>
    <t>US:EN:M::889214037091:Pdp click [pdp-image-modal-close][Close]|US:EN:M::889214037091:Pdp</t>
  </si>
  <si>
    <t>US:EN:M::889214037091:Pdp click [X Pdp Prod ColorThumbs][colors]|US:EN:M::889214037091:Pdp click [pd</t>
  </si>
  <si>
    <t>PageView,event45=2020,event28=0.57,event49,prodView,event32,event47,event13</t>
  </si>
  <si>
    <t>7452436601094910458_8894525902415794508</t>
  </si>
  <si>
    <t>PageView,event45=21001,event28=6.25,event49,prodView,event32,event47,event13</t>
  </si>
  <si>
    <t>US:EN:M::888392358523:Pdp|https://www.sunglasshut.com/us/oakley/oo9334-888392337184?cid=PM-SGA_30041</t>
  </si>
  <si>
    <t>PageView,event45=22001,event28=6.48,event49,prodView,event32,event47,event13</t>
  </si>
  <si>
    <t>7452716085962944081_4934748048203425483</t>
  </si>
  <si>
    <t>PageView,event45=12001,event28=4.49,event49</t>
  </si>
  <si>
    <t>US:EN:M::Clp|https://www.sunglasshut.com/us/sunglasses-trends/frequently-asked-questions</t>
  </si>
  <si>
    <t>PageView,event45=13001,event28=10.04,event49</t>
  </si>
  <si>
    <t>PageView,event45=14001,event28=13.15,event49</t>
  </si>
  <si>
    <t>PageView,event45=15001,event28=17.92,event49</t>
  </si>
  <si>
    <t>PageView,event45=16001,event28=11.24,event49</t>
  </si>
  <si>
    <t>PageView,event45=17001,event28=4.54,event49</t>
  </si>
  <si>
    <t>7453129148318691668_4461892706609434071</t>
  </si>
  <si>
    <t>PageView,event45=1001,event51,event82,event4,event28=6.43,event49 &gt; PageView,event45=1001,event51,event82,event4,event28=6.43,event49</t>
  </si>
  <si>
    <t>PageView,event45=1005,event28=2.81,event49,event5,event6,event93,prodView,event32,event47,event13</t>
  </si>
  <si>
    <t>US:EN:D::8053672668117:Pdp|US:EN:D:Other:ErrorHttp404:Error click [CatalogSearchForm][Submit]</t>
  </si>
  <si>
    <t>7453160864492648803_4506340234702484823</t>
  </si>
  <si>
    <t>PageView,event45=1001,event28=5.23,event49,prodView,event32,event47,event13</t>
  </si>
  <si>
    <t>US:EN:M::8056597173384:Pdp|(external-https)</t>
  </si>
  <si>
    <t>745398051474955762_2699602008628194385</t>
  </si>
  <si>
    <t>PageView,event45=1012,event28=0.49,event49,event5,event6,event93</t>
  </si>
  <si>
    <t>US:EN:M::8056597117661:Pdp click [openProductInfoPopupBtn][ProductInformation]|US:EN:M::805659711766</t>
  </si>
  <si>
    <t>745417078644346806_1819071658239177898</t>
  </si>
  <si>
    <t>PageView,event45=1001,event28=27.22,event49</t>
  </si>
  <si>
    <t>7454282457589789106_3594038440511661058</t>
  </si>
  <si>
    <t>PageView,event45=2003,event28=2.35,event49</t>
  </si>
  <si>
    <t>7454514031126800462_5473058366959948915</t>
  </si>
  <si>
    <t>US:EN:M::Search|US:EN:M::8053672764581:Pdp</t>
  </si>
  <si>
    <t>PageView,event45=1017,event28=0.65,event49,event5,event6,event93</t>
  </si>
  <si>
    <t>PageView,event45=1020,event28=0.49,event49,event5,event6,event92</t>
  </si>
  <si>
    <t>US:EN:M::8056597082815:Pdp click [pdp-image-modal-close][Close]|US:EN:M::8056597082815:Pdp</t>
  </si>
  <si>
    <t>US:EN:M::8056597082815:Pdp|US:EN:M::Search click [X Plp Tiles 10-Img][Prada_pr_10vs_80565970828]</t>
  </si>
  <si>
    <t>PageView,event45=1013,event28=0.86,event49,event5,event6,event93</t>
  </si>
  <si>
    <t>US:EN:M::8053672764581:Pdp|US:EN:M::Search click [X Plp Tiles 30-Img][Vogue_Eyewear_vo5165s_805]</t>
  </si>
  <si>
    <t>7454770032306527393_6482000287095759233</t>
  </si>
  <si>
    <t>7455035364563166985_7447880618362801075</t>
  </si>
  <si>
    <t>PageView,event45=1019,scView,event28=0.37,event49</t>
  </si>
  <si>
    <t>US:EN:M:Cart:CartPage|US:EN:M::725125967471:Pdp click [X X MainNav Bag][2]</t>
  </si>
  <si>
    <t>PageView,event45=1044,scCheckout,event21,event28=0.28,event49</t>
  </si>
  <si>
    <t>PageView,event45=1010,scView,event52,event4,event28=0.53,event49</t>
  </si>
  <si>
    <t>US:EN:M:Cart:CartPage  error [IT: Generic Application Error Test JSP]|US:EN:M::725125987509:Pdp clic</t>
  </si>
  <si>
    <t>US:EN:M::725125967471:Pdp click [:#]|US:EN:M::725125967471:Pdp click [X Pdp Prod AddCart][Addtobag]</t>
  </si>
  <si>
    <t>/us/ty6051-725125987509</t>
  </si>
  <si>
    <t>PageView,event45=1012,event28=0.77,event49,prodView,event32,event47,event13</t>
  </si>
  <si>
    <t>US:EN:M::725125987509:Pdp|US:EN:M:Cart:CartPage click [X CartPage Prods ProdLink][TORYBURCHTY6051Fra</t>
  </si>
  <si>
    <t>7455569797359898652_3347972322359455644</t>
  </si>
  <si>
    <t>7456562858137988190_6521718833829698920</t>
  </si>
  <si>
    <t>PageView,event45=1001,event28=10.12,event49,prodView,event32,event47,event13</t>
  </si>
  <si>
    <t>7456817067957943714_9086055198444116052</t>
  </si>
  <si>
    <t>/us/armani-exchange/ax4074s-8053672885514?fbclid=IwAR0dqoNx9Tt6aJ5s11QHEwGXO47GzYrNW3t7WotrLkDenvS5Y</t>
  </si>
  <si>
    <t>7456927928594754135_8708617884793571064</t>
  </si>
  <si>
    <t>7457606600696789484_8119391487609004498</t>
  </si>
  <si>
    <t>PageView,event45=10001,event28=1.26,event49</t>
  </si>
  <si>
    <t>PageView,event45=8004,event28=0.56,event49,event5,event6,event92</t>
  </si>
  <si>
    <t>PageView,event45=9007,event28=0.67,event49</t>
  </si>
  <si>
    <t>PageView,event45=9011,event28=0.72,event49</t>
  </si>
  <si>
    <t>US:EN:M:Brands:DolceAndGabbana:Plp|US:EN:M:Brands:Balenciaga:Plp click [D X MainNav Brands][Dolce&amp;Ga</t>
  </si>
  <si>
    <t>PageView,event45=10007,event28=0.72,event49</t>
  </si>
  <si>
    <t>PageView,event45=8015,event28=0.6,event49</t>
  </si>
  <si>
    <t>US:EN:M::889652047560:Pdp click [pdp-image-modal-close][Close]|US:EN:M::889652047560:Pdp click [X Pd</t>
  </si>
  <si>
    <t>US:EN:M::889652047560:Pdp click [X Pdp Prod AfterPay][moreinfo]|US:EN:M::889652047560:Pdp click [pdp</t>
  </si>
  <si>
    <t>US:EN:M::889652047560:Pdp click [X Prod Pdp EmailMeWhenAvailable][Emailmewhenavailable]|US:EN:M::889</t>
  </si>
  <si>
    <t>PageView,event45=10009,event28=0.86,event49,prodView,event32,event47,event27</t>
  </si>
  <si>
    <t>PageView,event45=10012,event28=1.87,event49,prodView,event32,event47,event27</t>
  </si>
  <si>
    <t>PageView,event45=11001,event28=2.06,event49,prodView,event32,event47,event27</t>
  </si>
  <si>
    <t>US:EN:M::889652047560:Pdp|https://www.sunglasshut.com/us/gucci/gc000970-889652047560</t>
  </si>
  <si>
    <t>PageView,event45=9016,event28=0.67,event49</t>
  </si>
  <si>
    <t>US:EN:D:Brands:Prada:Plp|US:EN:M:Brands:DolceAndGabbana:Plp click [D X MainNav Brands][Prada]</t>
  </si>
  <si>
    <t>US:EN:D:Brands:Prada:Plp click [:#][OpenMenu]|US:EN:D:Brands:Prada:Plp</t>
  </si>
  <si>
    <t>PageView,event45=9020,event28=0.64,event49</t>
  </si>
  <si>
    <t>US:EN:M:Brands:SaintLaurent:Plp|US:EN:D:Brands:Prada:Plp click [M X MainNav Brands VogueJR][SaintLau</t>
  </si>
  <si>
    <t>PageView,event45=9024,event28=0.58,event49</t>
  </si>
  <si>
    <t>PageView,event45=9028,event28=0.43,event49</t>
  </si>
  <si>
    <t>US:EN:M:Brands:Versace:Plp|US:EN:M:Brands:TomFord:Plp click [D X MainNav Brands][Versace]</t>
  </si>
  <si>
    <t>/us?cid=PM-SGA_300419-1.Brand-Pure_Misspelling-E_sunglasses+hut&amp;gclid=CjwKCAjw5p_8BRBUEiwAPpJO67XaKT</t>
  </si>
  <si>
    <t>7457738810722439963_7847554773495884036</t>
  </si>
  <si>
    <t>US:EN:M::8053672737622:Pdp|(external-https)</t>
  </si>
  <si>
    <t>7458173620990892354_8033435806008801551</t>
  </si>
  <si>
    <t>/us/versace/ve2174-8053672668117?fbclid=IwAR2y1QOctCX__Ov-WhmMnV1ilK78suSk39jh-joRxP7rgv5bTYTg-SX0bQ</t>
  </si>
  <si>
    <t>US:EN:M::8053672668117:Pdp click [X Pdp Prod FindStoreOpen][FindInStore]|US:EN:M::8053672668117:Pdp</t>
  </si>
  <si>
    <t>/us/versace/ve2216-8056597117241?fbclid=IwAR2vm5KD8pZ_joWGBq0Yd-4F1vMK1Gj8j-N0xNU5JmGEixmEn_QR-K2wPI</t>
  </si>
  <si>
    <t>US:EN:M::8056597117241:Pdp click [X Pdp Prod FindStoreOpen][FindInStore]|http://m.facebook.com cid [</t>
  </si>
  <si>
    <t>Click,event45=2001,event28=1.11,event49 &gt; Click,event11 &gt; PageView,event45=2002,event28=1.11,event49,prodView,event32,event47,event13</t>
  </si>
  <si>
    <t>US:EN:M::8056597117241:Pdp|US:EN:M::8056597117241:Pdp click [X Pdp Prod FindStoreOpen][FindInStore]</t>
  </si>
  <si>
    <t>7459239096147628195_3038176799611756366</t>
  </si>
  <si>
    <t>7459359325888533844_8842719813840374858</t>
  </si>
  <si>
    <t>PageView,event45=9001,event28=5.25,event49</t>
  </si>
  <si>
    <t>US:EN:M::Search|https://www.sunglasshut.com/sun-perks</t>
  </si>
  <si>
    <t>7460227265192874143_5673447513483866481</t>
  </si>
  <si>
    <t>/us/prada/pr67xs-8056597245975?fbclid=IwAR0XoT93yoGNs-X80npy4zO4rCNi4UN_NAw1gm6QT78eHkS1KTf4qsBAqLU&amp;</t>
  </si>
  <si>
    <t>US:EN:M::8056597245975:Pdp click [pdp-image-modal-close][Close]|US:EN:M::8056597245975:Pdp click [X</t>
  </si>
  <si>
    <t>US:EN:M::8056597245975:Pdp click [X Pdp Prod AfterPay][moreinfo]|US:EN:M::8056597245975:Pdp</t>
  </si>
  <si>
    <t>US:EN:M::8056597245975:Pdp|http://m.facebook.com cid [PM-SRF_190701-USDPALD_120dvieworcart]</t>
  </si>
  <si>
    <t>7460346058544332593_3174836101348323900</t>
  </si>
  <si>
    <t>/us/ray-ban/rb4147-805289391586?cid=PM-FGS_200709-PLA-SmartShopping-RayBan-%7bproduct_gtin%7d&amp;gclid=</t>
  </si>
  <si>
    <t>US:EN:M::805289391586:Pdp click [:#][Close]|US:EN:M::805289391586:Pdp click [X Pdp Prod SizeDropdown</t>
  </si>
  <si>
    <t>US:EN:M::805289391586:Pdp click [X Pdp Prod SizeDropdown][Size]|US:EN:M::805289391586:Pdp</t>
  </si>
  <si>
    <t>US:EN:M::805289391586:Pdp|(external-https) cid [PM-FGS_200709-PLA-SmartShopping-RayBan-%7bproduct_gt</t>
  </si>
  <si>
    <t>7461392774782366102_5296973678228149606</t>
  </si>
  <si>
    <t>7461709650661955446_3299089161909282863</t>
  </si>
  <si>
    <t>PageView,event45=52006,event28=1.98,event49</t>
  </si>
  <si>
    <t>US:EN:D::Search|US:EN:D:Brands:TiffanyCo:Plp click [D X MainNav][SALE]</t>
  </si>
  <si>
    <t>PageView,event45=52007,event28=2.52,event49</t>
  </si>
  <si>
    <t>US:EN:D:Home click [X HP Brands X-LINK][brands_tiffany_Plp]|US:EN:D:Home</t>
  </si>
  <si>
    <t>PageView,event45=52001,event28=4.29,event49</t>
  </si>
  <si>
    <t>/us/oakley?cid=PM-ACJ_190701-4968583_GSG+North+America+LLC_11489265&amp;cjevent=78e84baf0ef911eb8145013c</t>
  </si>
  <si>
    <t>PageView,event45=51001,event28=3.77,event49</t>
  </si>
  <si>
    <t>US:EN:D:Brands:Oakley:Plp|(external-https) cid [PM-ACJ_190701-4968583_GSG+North+America+LLC_11489265</t>
  </si>
  <si>
    <t>PageView,event45=52003,event28=2.47,event49</t>
  </si>
  <si>
    <t>/us/womens-sunglasses-burberry?cid=PM-ACJ_190701-4968583_GSG+North+America+LLC_11489265&amp;cjevent=6dbd</t>
  </si>
  <si>
    <t>PageView,event45=50001,event28=4.31,event49</t>
  </si>
  <si>
    <t>US:EN:D:Women:Sun:Plp|(external-https) cid [PM-ACJ_190701-4968583_GSG+North+America+LLC_11489265]</t>
  </si>
  <si>
    <t>7461748772734387358_4184973679421120401</t>
  </si>
  <si>
    <t>7461940847589397450_362263847482089663</t>
  </si>
  <si>
    <t>7462239102769181117_4921983922485583719</t>
  </si>
  <si>
    <t>US:EN:M::888392279743:Pdp|https://www.google.com</t>
  </si>
  <si>
    <t>7462675447088221852_5568689334503455594</t>
  </si>
  <si>
    <t>PageView,event45=1123,event28=0.87,event49</t>
  </si>
  <si>
    <t>US:EN:D::Search|US:EN:D::Clp click [X OakleyNFL team logo][New_York_Giants]</t>
  </si>
  <si>
    <t>PageView,event45=1104,event28=0.8,event49</t>
  </si>
  <si>
    <t>US:EN:D:Men:Sun:Plp|US:EN:D::700285128566:Pdp click [X X Top Breadcrumb]</t>
  </si>
  <si>
    <t>US:EN:D:Men:Sun:Plp|US:EN:D::888392336491:Pdp click [X X Top Breadcrumb]</t>
  </si>
  <si>
    <t>PageView,event45=1114,event28=0.46,event49</t>
  </si>
  <si>
    <t>US:EN:D:Men:Sun:Plp|US:EN:D::888392276438:Pdp click [X X Top Breadcrumb]</t>
  </si>
  <si>
    <t>PageView,event45=1117,event28=0.93,event49,event5,event6,event93</t>
  </si>
  <si>
    <t>US:EN:D::700285128566:Pdp click [X X Top Breadcrumb]|US:EN:D::700285128566:Pdp click [pdp-image-moda</t>
  </si>
  <si>
    <t>US:EN:D::888392276438:Pdp click [pdp-image-modal-close][Close]|US:EN:D::888392276438:Pdp</t>
  </si>
  <si>
    <t>US:EN:D::888392276438:Pdp click [X X Top Breadcrumb]|US:EN:D::888392276438:Pdp click [pdp-image-moda</t>
  </si>
  <si>
    <t>PageView,event45=1111,event28=0.49,event49,prodView,event32,event47,event13</t>
  </si>
  <si>
    <t>US:EN:D::888392276438:Pdp|US:EN:D:Men:Sun:Plp click [X Plp Tiles 16-Img][Oakley_oo9367_drop_point™</t>
  </si>
  <si>
    <t>PageView,event45=1126,event28=0.5,event49,prodView,event32,event47,event13</t>
  </si>
  <si>
    <t>US:EN:D::888392539595:Pdp|US:EN:D::Search click [X Plp Tiles 2-Img][Oakley_new_york_giants_su]</t>
  </si>
  <si>
    <t>US:EN:D::888392336491:Pdp click [X X Top Breadcrumb]|US:EN:D::888392336491:Pdp</t>
  </si>
  <si>
    <t>PageView,event45=1107,event28=0.56,event49,prodView,event32,event47,event13</t>
  </si>
  <si>
    <t>US:EN:D::888392336491:Pdp|US:EN:D:Men:Sun:Plp click [X Plp Tiles 8-Img][Oakley_oo9417_holbrook™_x]</t>
  </si>
  <si>
    <t>US:EN:D::Clp click [X OakleyNFL team logo][New_York_Giants]|US:EN:D::Clp</t>
  </si>
  <si>
    <t>PageView,event45=1121,event28=0.99,event49</t>
  </si>
  <si>
    <t>7462740240516953387_4034752758807269743</t>
  </si>
  <si>
    <t>US:EN:D::8053672792300:Pdp click [openProductInfoPopupBtn][ProductInformation]|US:EN:D::805367279230</t>
  </si>
  <si>
    <t>PageView,event45=1015,event28=1.07,event49,prodView,event32,event47,event13</t>
  </si>
  <si>
    <t>US:EN:D::8053672792300:Pdp|US:EN:D::8053672993417:Pdp click [][$410.00Gold/GreyPolarized]</t>
  </si>
  <si>
    <t>US:EN:D::8053672993417:Pdp click [X Pdp Prod ColorThumbs][colors]|US:EN:D::8053672993417:Pdp</t>
  </si>
  <si>
    <t>PageView,event45=1012,event28=1.12,event49,prodView,event32,event47,event13</t>
  </si>
  <si>
    <t>US:EN:D::8053672993417:Pdp|US:EN:D::Search click [X Plp Tiles 4-Img][Prada_pr_68ts_80536729934]</t>
  </si>
  <si>
    <t>7463079238010962365_661236814047875697</t>
  </si>
  <si>
    <t>PageView,event45=56001,event28=0.84,event49</t>
  </si>
  <si>
    <t>7463598419518145769_4122761744697938188</t>
  </si>
  <si>
    <t>PageView,event45=1006,event28=3.67,event49</t>
  </si>
  <si>
    <t>746363700392386022_3741705240697496714</t>
  </si>
  <si>
    <t>/us/ralph/ra5203-8053672460216?fbclid=IwAR2_izyDNhIWl4OI7y4fFHI13_jqiENMjELs_zqlsDpW3BgLAqF7uRt4Xfg&amp;</t>
  </si>
  <si>
    <t>US:EN:D::8053672460216:Pdp|http://m.facebook.com cid [PM-SRF_190701-USDPAHD_120dvieworcart]</t>
  </si>
  <si>
    <t>7464282227717457646_2029585013496778681</t>
  </si>
  <si>
    <t>PageView,event45=8006,event28=0.61,event49</t>
  </si>
  <si>
    <t>PageView,event45=8009,event28=0.6,event49</t>
  </si>
  <si>
    <t>US:EN:M:Brands:Oakley:Plp|US:EN:M::888392276414:Pdp</t>
  </si>
  <si>
    <t>PageView,event45=8005,event28=0.87,event49,prodView,event32,event47,event13</t>
  </si>
  <si>
    <t>PageView,event45=8008,event28=0.52,event49,prodView,event32,event47,event13</t>
  </si>
  <si>
    <t>PageView,event45=8001,event28=1.29,event49</t>
  </si>
  <si>
    <t>7464358881899202222_1961268562526864046</t>
  </si>
  <si>
    <t>7464733668129036954_929853203786341352</t>
  </si>
  <si>
    <t>/us/versace/ve2140-8053672820959?fbclid=PAAaaBPOt91V8J5RBb-P0U7DKSet320Y1FDpnDgY7aI4RjxQuQzcSByGYEat</t>
  </si>
  <si>
    <t>PageView,event45=1001,event28=4.85,event49,prodView,event32,event47,event13</t>
  </si>
  <si>
    <t>US:EN:M::8053672820959:Pdp|http://instagram.com/ cid [PM-SRF_190701-USDPAHD_120dvieworcart]</t>
  </si>
  <si>
    <t>/us/versace/ve4393-8056597234856?fbclid=PAAaaBPOt91V8J5RBb-P0U7DKSet320Y1FDpnDgY7aI4RjxQuQzcSByGYEat</t>
  </si>
  <si>
    <t>PageView,event45=2001,event28=3.61,event49,prodView,event32,event47,event27</t>
  </si>
  <si>
    <t>7464854875492058340_7275243126794638316</t>
  </si>
  <si>
    <t>746499734888741927_924156405232357615</t>
  </si>
  <si>
    <t>US:EN:M::Search|https://duckduckgo.com</t>
  </si>
  <si>
    <t>7465460814890781839_4035199537308360103</t>
  </si>
  <si>
    <t>746558876695626842_5786689924922403985</t>
  </si>
  <si>
    <t>/us/versace/null4361-8053672947410?cid=YEXTR8</t>
  </si>
  <si>
    <t>PageView,event45=16001,event28=10.4,event49,prodView,event32,event47,event13</t>
  </si>
  <si>
    <t>US:EN:M::8053672947410:Pdp|https://stores.sunglasshut.com/ cid [YEXTR8_]</t>
  </si>
  <si>
    <t>/us/versace/ve2140-8053672820959?cid=YEXTR8</t>
  </si>
  <si>
    <t>US:EN:M::8053672820959:Pdp click [X X Top Breadcrumb]|US:EN:M::8053672820959:Pdp</t>
  </si>
  <si>
    <t>PageView,event45=16005,event28=9.01,event49,prodView,event32,event47,event13</t>
  </si>
  <si>
    <t>US:EN:M::8053672820959:Pdp|US:EN:M::8056597234856:Pdp click [X X Top Breadcrumb]</t>
  </si>
  <si>
    <t>/us/versace/ve2150q-8053672135817?cid=YEXTR8</t>
  </si>
  <si>
    <t>PageView,event45=16007,event28=8.3,event49,prodView,event32,event47,event13</t>
  </si>
  <si>
    <t>US:EN:M::8053672135817:Pdp|US:EN:M::8053672820959:Pdp click [X X Top Breadcrumb]</t>
  </si>
  <si>
    <t>US:EN:M::8056597234856:Pdp click [X X Top Breadcrumb]|US:EN:M::8056597234856:Pdp</t>
  </si>
  <si>
    <t>PageView,event45=16002,event28=9.08,event49,prodView,event32,event47,event27</t>
  </si>
  <si>
    <t>US:EN:M::8056597234856:Pdp|US:EN:M::8053672947410:Pdp</t>
  </si>
  <si>
    <t>PageView,event45=16003,event28=8.36,event49,prodView,event32,event47,event27</t>
  </si>
  <si>
    <t>7465754694954848828_9029481191544048740</t>
  </si>
  <si>
    <t>7465796738753714561_3659646430370023631</t>
  </si>
  <si>
    <t>7465849425368421449_1001211015449600365</t>
  </si>
  <si>
    <t>[:#][OriginalBlueLens]</t>
  </si>
  <si>
    <t>US:EN:M:Persol_steve-mcqueen-2013:/MADISONSSTOREFRONTASSETSTORE/EXPERIENCE/EXPERIENCE.JSP|https://ww</t>
  </si>
  <si>
    <t>7466204422478396807_3212528615983207937</t>
  </si>
  <si>
    <t>PageView,event45=7001,event28=10.6,event49</t>
  </si>
  <si>
    <t>US:EN:M:Brands:Versace:Plp|https://www.sunglasshut.com/us/dolce-and-gabbana/dg2235-8056597075657</t>
  </si>
  <si>
    <t>7466694892881374698_2874889316663159815</t>
  </si>
  <si>
    <t>US:EN:D::713132436714:Pdp click [X Pdp Prod ColorThumbs][colors]|US:EN:D:Women:Sun:Plp click [X Plp</t>
  </si>
  <si>
    <t>Click,event45=1012,event28=2.26,event49 &gt; PageView,event45=1013,event28=2.26,event49,prodView,event32,event47,event13</t>
  </si>
  <si>
    <t>US:EN:M::8053672342345:Pdp|US:EN:D::713132436714:Pdp click [][$159.00Grey/Grey]</t>
  </si>
  <si>
    <t>US:EN:M::8053672000511:Pdp|US:EN:D:Women:Sun:Plp click [X Plp Tiles 17-Img][Ray-Ban_rb3025_aviator_f</t>
  </si>
  <si>
    <t>US:EN:M::805289154587:Pdp|US:EN:D:Women:Sun:Plp click [X Plp Tiles 5-Img][Ray-Ban_rb4105_wayfarer_f]</t>
  </si>
  <si>
    <t>7467045235639588956_49523514745070766</t>
  </si>
  <si>
    <t>7467172917041363340_8124074566346902205</t>
  </si>
  <si>
    <t>PageView,event45=16004,scView,event28=0.85,event49</t>
  </si>
  <si>
    <t>US:EN:M:Cart:CartPage|US:EN:M::679420489308:Pdp click [X X MainNav Bag][1]</t>
  </si>
  <si>
    <t>PageView,event45=16020,scView,event28=0.24,event49</t>
  </si>
  <si>
    <t>PageView,event45=16023,scView,event28=0.24,event49</t>
  </si>
  <si>
    <t>PageView,event45=16033,scView,event28=0.26,event49</t>
  </si>
  <si>
    <t>PageView,event45=16037,scView,event28=0.26,event49</t>
  </si>
  <si>
    <t>US:EN:M:Cart:CartPage|US:EN:M::679420489308:Pdp</t>
  </si>
  <si>
    <t>PageView,event45=16040,scView,event28=0.27,event49</t>
  </si>
  <si>
    <t>/CheckoutConfirmationView?token=EC-41W18758KT476381F&amp;catalogId=20602&amp;langId=-1&amp;storeId=10152&amp;ddkey=h</t>
  </si>
  <si>
    <t>PageView,event45=16042,scCheckout,purchase,event25=0,event26=0,event63=0,event64=0,event28=0.68,event49,event44,event60,event24,event65,event83,event84,event85,event88=0</t>
  </si>
  <si>
    <t>PageView,event45=16022,scCheckout,event21,event28=0.23,event49</t>
  </si>
  <si>
    <t>PageView,event45=16025,event28=1.23,event49</t>
  </si>
  <si>
    <t>PageView,event45=16036,event28=0.39,event49,prodView,event32,event47,event13</t>
  </si>
  <si>
    <t>US:EN:M::679420489308:Pdp|US:EN:M:Cart:CartPage click [X CartPage Prods ProdLink][PRADAPR51OSFrameMa</t>
  </si>
  <si>
    <t>US:EN:M::679420489308:Pdp click [:#][Next]|US:EN:M::679420489308:Pdp</t>
  </si>
  <si>
    <t>US:EN:M::679420489308:Pdp click [:#][Next]|US:EN:M::679420489308:Pdp click [:#][Next]</t>
  </si>
  <si>
    <t>US:EN:M::679420489308:Pdp click [:#][OpenMenu]|US:EN:M::679420489308:Pdp click [:#][Next]</t>
  </si>
  <si>
    <t>US:EN:M::679420489308:Pdp click [M X Footer CustomerCare][Customercare]|US:EN:M::679420489308:Pdp cl</t>
  </si>
  <si>
    <t>US:EN:M::679420489308:Pdp click [X Pdp Prod AddCart][Addtobag]|US:EN:M::679420489308:Pdp</t>
  </si>
  <si>
    <t>PageView,event45=15001,event28=1.32,event49,prodView,event32,event47,event13</t>
  </si>
  <si>
    <t>PageView,event45=16001,event28=0.73,event49,prodView,event32,event47,event13</t>
  </si>
  <si>
    <t>PageView,event45=15007,event28=1.2,event49</t>
  </si>
  <si>
    <t>US:EN:D::Unknown|US:EN:M::679420489308:Pdp click [][Returns]</t>
  </si>
  <si>
    <t>PageView,event45=16031,event28=0.72,event49</t>
  </si>
  <si>
    <t>7467194600402519739_194463326182814561</t>
  </si>
  <si>
    <t>PageView,event45=1003,event69,event28=2.66,event49,prodView,event32,event47,event13</t>
  </si>
  <si>
    <t>US:EN:M::603429049409:Pdp|US:EN:M:Brands:MauiJim:Plp click [X Plp Tiles 3-Img][Maui_Jim_772_sea_hous</t>
  </si>
  <si>
    <t>US:EN:M::603429049409:Pdp|US:EN:M::603429049409:Pdp</t>
  </si>
  <si>
    <t>7467645075845847461_5443855079336138442</t>
  </si>
  <si>
    <t>7467659739080660517_1044190342593611178</t>
  </si>
  <si>
    <t>US:EN:D::Search|US:EN:D::Clp click [X  Products4ColsName X37-IMG][Dolce&amp;Gabbana_DG2246_8056]</t>
  </si>
  <si>
    <t>PageView,event45=1043,event28=0.98,event49</t>
  </si>
  <si>
    <t>PageView,event45=1039,event28=0.87,event49</t>
  </si>
  <si>
    <t>/us/giorgio-armani/ar6085-8056597000734</t>
  </si>
  <si>
    <t>:8056597000734:Pdp</t>
  </si>
  <si>
    <t>US:EN:D::8056597000734:Pdp click [slick-slide-control30][1]|US:EN:D::8056597000734:Pdp click [slick-</t>
  </si>
  <si>
    <t>US:EN:D::8056597000734:Pdp click [slick-slide-control31][2]|US:EN:D::8056597000734:Pdp</t>
  </si>
  <si>
    <t>US:EN:D::8056597000734:Pdp click [slick-slide-control32][3]|US:EN:D::8056597000734:Pdp click [slick-</t>
  </si>
  <si>
    <t>US:EN:D::8056597000734:Pdp|US:EN:D:Men:Sun:Plp click [X Plp Tiles 61-Img][Giorgio_Armani_ar6085_805]</t>
  </si>
  <si>
    <t>US:EN:D::8056597000734:Pdp|US:EN:D:Men:Sun:Plp click [X Plp Tiles 7-Img][Giorgio_Armani_ar6085_805]</t>
  </si>
  <si>
    <t>PageView,event45=1032,event28=1.05,event49</t>
  </si>
  <si>
    <t>/us/mens-sunglasses?facet=ads_f70009_ntk_cs%253A%2522Geometrical%2522&amp;currentPage=1</t>
  </si>
  <si>
    <t>/us/mens-sunglasses?facet=ads_f70009_ntk_cs%253A%2522Geometrical%2522&amp;currentPage=2</t>
  </si>
  <si>
    <t>/us/mens-sunglasses?facet=ads_f70009_ntk_cs%253A%2522Geometrical%2522&amp;currentPage=3</t>
  </si>
  <si>
    <t>/us/mens-sunglasses?facet=ads_f70009_ntk_cs%253A%2522Geometrical%2522&amp;currentPage=4</t>
  </si>
  <si>
    <t>/us/mens-sunglasses?facet=ads_f70009_ntk_cs%253A%2522Round%2522&amp;currentPage=3</t>
  </si>
  <si>
    <t>/us/mens-sunglasses?facet=ads_f70009_ntk_cs%253A%2522Round%2522&amp;currentPage=4</t>
  </si>
  <si>
    <t>US:EN:D:Men:Sun:Plp|US:EN:D::8056597000734:Pdp click [slick-slide-control30][1]</t>
  </si>
  <si>
    <t>/us/mens-sunglasses?facet=ads_f70009_ntk_cs%253A%2522Round%2522&amp;currentPage=5</t>
  </si>
  <si>
    <t>/us/mens-sunglasses?facet=ads_f70009_ntk_cs%253A%2522Round%2522&amp;currentPage=9</t>
  </si>
  <si>
    <t>PageView,event45=1030,event28=1.12,event49</t>
  </si>
  <si>
    <t>US:EN:D:Men:Sun:Plp|US:EN:D::8056597000734:Pdp click [slick-slide-control32][3]</t>
  </si>
  <si>
    <t>/us/mens-sunglasses?facet=ads_f70009_ntk_cs%253A%2522Round%2522&amp;facet=ads_f70083_ntk_cs%253A%2522Gio</t>
  </si>
  <si>
    <t>US:EN:D::Clp click [X  Products4ColsName X37-IMG][Dolce&amp;Gabbana_DG2246_8056]|US:EN:D::Clp</t>
  </si>
  <si>
    <t>PageView,event45=1041,event28=1.14,event49</t>
  </si>
  <si>
    <t>7467999603794292379_8402821961024322621</t>
  </si>
  <si>
    <t>PageView,event45=1001,event28=22.5,event49,prodView,event32,event47,event13</t>
  </si>
  <si>
    <t>7468170455470625290_6115089906638723450</t>
  </si>
  <si>
    <t>/ca/ray-ban/rb3025-805289305033</t>
  </si>
  <si>
    <t>CA:EN:M::805289305033:Pdp click [X Pdp Prod SizeDropdown][Size]|CA:EN:M::805289305033:Pdp</t>
  </si>
  <si>
    <t>PageView,event45=6010,event28=2.57,event49,prodView,event32,event47,event13</t>
  </si>
  <si>
    <t>CA:EN:M::805289305033:Pdp|CA:EN:M::Search click [X Plp Tiles 3-Img][Ray-Ban_rb3025_aviator_gr]</t>
  </si>
  <si>
    <t>/ca/ray-ban/rb3025-805289305040</t>
  </si>
  <si>
    <t>CA:EN:M::805289305040:Pdp click [X Pdp Prod ColorThumbs][colors]|CA:EN:M::805289305033:Pdp click [][</t>
  </si>
  <si>
    <t>Click,event45=6013,event28=2.32,event49 &gt; PageView,event45=6014,event28=2.32,event49,prodView,event32,event47,event13</t>
  </si>
  <si>
    <t>CA:EN:M::805289305040:Pdp|CA:EN:M::805289305040:Pdp click [X Pdp Prod ColorThumbs][colors]</t>
  </si>
  <si>
    <t>CA:EN:M::805289467052:Pdp click [X Pdp Prod SizeDropdown][Size]|CA:EN:M::805289467052:Pdp</t>
  </si>
  <si>
    <t>PageView,event45=6016,event28=2.5,event49,prodView,event32,event47,event13</t>
  </si>
  <si>
    <t>CA:EN:M::805289467052:Pdp|CA:EN:M::805289305040:Pdp click [][$263.00Grey/BluePolarized]</t>
  </si>
  <si>
    <t>/ca/ray-ban/rb3025-805289467069</t>
  </si>
  <si>
    <t>CA:EN:D::805289467069:Pdp click [:#][Close]|CA:EN:D::805289467069:Pdp click [openProductInfoPopupBtn</t>
  </si>
  <si>
    <t>CA:EN:D::805289467069:Pdp click [openProductInfoPopupBtn][ProductInformation]|CA:EN:D::805289467069:</t>
  </si>
  <si>
    <t>PageView,event45=6019,event28=2.39,event49,prodView,event32,event47,event13</t>
  </si>
  <si>
    <t>CA:EN:M::805289467069:Pdp|CA:EN:M::805289467052:Pdp click [][Large(6214)]</t>
  </si>
  <si>
    <t>PageView,event45=6020,event28=2.64,event49,prodView,event32,event47,event13</t>
  </si>
  <si>
    <t>CA:EN:D::805289467069:Pdp|CA:EN:M::805289467069:Pdp</t>
  </si>
  <si>
    <t>PageView,event45=5005,event28=2.09,event49</t>
  </si>
  <si>
    <t>CA:EN:M::Search|android-app://com.google.android.gm/ cid [CM-ENL_20201009-FallCAP5CA_8542365]</t>
  </si>
  <si>
    <t>CA:EN:M::Search click [:#][OpenMenu]|CA:EN:M::Search click [M X MainNav Men][Men]</t>
  </si>
  <si>
    <t>PageView,event45=6001,event28=1.98,event49</t>
  </si>
  <si>
    <t>PageView,event45=6007,event28=1.92,event49</t>
  </si>
  <si>
    <t>7468201000509172443_582531559059191125</t>
  </si>
  <si>
    <t>PageView,event45=4003,event28=1.03,event49</t>
  </si>
  <si>
    <t>7468538844235192336_7150180888436957059</t>
  </si>
  <si>
    <t>7468643673195657837_7092040969776444807</t>
  </si>
  <si>
    <t>746868562840727552_7187518349000866878</t>
  </si>
  <si>
    <t>US:EN:D:Store_locator:Unknown|US:EN:D:Home click [:#][Findastore]</t>
  </si>
  <si>
    <t>7468830913072949752_1636117463650219968</t>
  </si>
  <si>
    <t>7468938308413128475_8475789875952544362</t>
  </si>
  <si>
    <t>/us/burberry/be4160-8053672203776?fbclid=IwAR10tFqreol9Ls8SRY4koG8sUttfCQo4RGdzv17iTXU4ZnTK7ZqJyXWlL</t>
  </si>
  <si>
    <t>US:EN:M::8053672203776:Pdp click [:#][OpenMenu]|US:EN:M::8053672203776:Pdp click [:#]</t>
  </si>
  <si>
    <t>PageView,event45=2001,event28=4.26,event49,prodView,event32,event47,event13</t>
  </si>
  <si>
    <t>US:EN:M::Search|US:EN:M::8053672203776:Pdp click [M X MainNav Women polarized][Polarized]</t>
  </si>
  <si>
    <t>7469027582167672765_6459602416202861373</t>
  </si>
  <si>
    <t>US:EN:M::888392269775:Pdp click [:#][close]|US:EN:M:Home click [:#][OAKLEY$186.005colors]</t>
  </si>
  <si>
    <t>US:EN:M::888392269775:Pdp click [X X Top Breadcrumb]|US:EN:M::888392320346:Pdp click [X X Top Breadc</t>
  </si>
  <si>
    <t>Click,event45=1007,event28=1.16,event49 &gt; PageView,event45=1008,event28=1.16,event49,prodView,event32,event47,event13</t>
  </si>
  <si>
    <t>US:EN:M::888392269775:Pdp|US:EN:M::888392269775:Pdp click [:#][close]</t>
  </si>
  <si>
    <t>Click,event45=1013,event28=0.37,event49 &gt; PageView,event45=1014,event28=0.37,event49,prodView,event32,event47,event13</t>
  </si>
  <si>
    <t>US:EN:M::888392269775:Pdp|US:EN:M::888392269775:Pdp click [X X Top Breadcrumb]</t>
  </si>
  <si>
    <t>US:EN:M::888392320346:Pdp click [X X Top Breadcrumb]|US:EN:M::888392320346:Pdp</t>
  </si>
  <si>
    <t>US:EN:M::888392260109:Pdp|US:EN:M::888392297051:Pdp click [][$186.00Black/GreyPolarize]</t>
  </si>
  <si>
    <t>US:EN:M::888392297051:Pdp|US:EN:M:Home click [:#][OAKLEY$156.0014colors]</t>
  </si>
  <si>
    <t>US:EN:M::888392294364:Pdp click [X X Top Breadcrumb]|US:EN:M:Home</t>
  </si>
  <si>
    <t>US:EN:M::888392294364:Pdp|US:EN:M:Home click [:#][OAKLEY$103.001Color]</t>
  </si>
  <si>
    <t>US:EN:M::888392406798:Pdp click [X X MainNav Search][Search]|US:EN:M::888392406798:Pdp click [:#][Cl</t>
  </si>
  <si>
    <t>US:EN:M::888392406798:Pdp|US:EN:M:Home click [:#][OAKLEY$99.998colors]</t>
  </si>
  <si>
    <t>US:EN:M::888392336460:Pdp click [X Pdp Prod ColorThumbs][colors]|US:EN:M::888392406798:Pdp click [][</t>
  </si>
  <si>
    <t>Click,event45=1041,event28=0.41,event49 &gt; PageView,event45=1042,event28=0.41,event49,prodView,event32,event47,event13</t>
  </si>
  <si>
    <t>US:EN:M::888392336460:Pdp|US:EN:M::888392336460:Pdp click [X Pdp Prod ColorThumbs][colors]</t>
  </si>
  <si>
    <t>/us?cid=PM-SGA_300419-1.Brand-Pure_Misspelling-E_sunglasses+hut&amp;gclid=EAIaIQobChMIhZmy3Ze37AIVlRx9Ch</t>
  </si>
  <si>
    <t>US:EN:M:Home click [:#][OAKLEY$103.001Color]|US:EN:M:Home click [X X MainNav Search][Search]</t>
  </si>
  <si>
    <t>US:EN:M:Home click [:#][OAKLEY$99.998colors]|US:EN:M:Home click [X X MainNav Search][Search]</t>
  </si>
  <si>
    <t>[:#][OAKLEY$99.998colors]</t>
  </si>
  <si>
    <t>US:EN:M:Home|US:EN:M::888392269775:Pdp</t>
  </si>
  <si>
    <t>US:EN:M:Home|US:EN:M::888392297051:Pdp click [X X Top Breadcrumb]</t>
  </si>
  <si>
    <t>US:EN:M:Home|US:EN:M::888392294364:Pdp</t>
  </si>
  <si>
    <t>US:EN:M:Home|US:EN:M::888392294364:Pdp click [X X Top Breadcrumb]</t>
  </si>
  <si>
    <t>746957995550518557_6914105429006568830</t>
  </si>
  <si>
    <t>PageView,event45=1044,event28=0.66,event49,prodView,event32,event47,event13</t>
  </si>
  <si>
    <t>US:EN:M::8053672203776:Pdp|US:EN:M::8056597097833:Pdp click [X Pdp AlsoLike Tiles 1][Burberry_BE4160</t>
  </si>
  <si>
    <t>/us/burberry/be4298-8056597097833</t>
  </si>
  <si>
    <t>:8056597097833:Pdp</t>
  </si>
  <si>
    <t>US:EN:M::8056597097833:Pdp click [X Pdp AlsoLike Tiles 1][Burberry_BE4160_805367220]|US:EN:M::805659</t>
  </si>
  <si>
    <t>US:EN:M::8056597097833:Pdp|US:EN:M::8056597097840:Pdp click [][$254.00Tortoise/Brown]</t>
  </si>
  <si>
    <t>US:EN:M::8056597097833:Pdp|US:EN:M::8053672203776:Pdp click [pdp-image-modal-close][Close]</t>
  </si>
  <si>
    <t>/us/burberry/be4298-8056597097840</t>
  </si>
  <si>
    <t>:8056597097840:Pdp</t>
  </si>
  <si>
    <t>US:EN:M::8056597097840:Pdp click [X Pdp Prod ColorThumbs][colors]|US:EN:M::8056597097840:Pdp</t>
  </si>
  <si>
    <t>US:EN:M::8056597097840:Pdp|US:EN:M:Women:Sun:Plp click [][BURBERRY$254.003colors]</t>
  </si>
  <si>
    <t>US:EN:M::8056597097840:Pdp|US:EN:M::8056597097833:Pdp</t>
  </si>
  <si>
    <t>US:EN:M::603429025526:Pdp click [pdp-image-modal-close][Close]|US:EN:M::603429025526:Pdp</t>
  </si>
  <si>
    <t>US:EN:M::603429025526:Pdp|US:EN:M:Women:Sun:Plp click [X Plp Tiles 17-Img][Maui_Jim_h266-01_world_cu</t>
  </si>
  <si>
    <t>US:EN:M::603429018870:Pdp|US:EN:M:Women:Sun:Plp click [X Plp Tiles 20-Img][Maui_Jim_wiki_wiki_603429</t>
  </si>
  <si>
    <t>US:EN:M::679420489230:Pdp|US:EN:M:Women:Sun:Plp click [X Plp Tiles 10-Img][Prada_pr_01os_67942048923</t>
  </si>
  <si>
    <t>US:EN:M::679420489230:Pdp|US:EN:M::8053672835304:Pdp click [][$310.00Black/GreyPolarize]</t>
  </si>
  <si>
    <t>US:EN:M::679420888507:Pdp click [X Pdp Prod Share][Whatsapp]|US:EN:M::679420888507:Pdp</t>
  </si>
  <si>
    <t>US:EN:M::8053672835304:Pdp click [X Pdp Prod ColorThumbs][colors]|US:EN:M::8053672835304:Pdp</t>
  </si>
  <si>
    <t>PageView,event45=1022,event28=0.48,event49,prodView,event32,event47,event27</t>
  </si>
  <si>
    <t>US:EN:M::8053672835304:Pdp|US:EN:M::679420888507:Pdp click [X Pdp Prod Share][Whatsapp]</t>
  </si>
  <si>
    <t>US:EN:M::805289526940:Pdp click [X Pdp Prod Share][Whatsapp]|US:EN:M::805289526940:Pdp</t>
  </si>
  <si>
    <t>US:EN:M::805289526940:Pdp|US:EN:M:Women:Sun:Plp click [X Plp Tiles 5-Img][Tiffany_&amp;_Co._tf4047b_tif]</t>
  </si>
  <si>
    <t>US:EN:M:Women:Sun:Plp|US:EN:M::603429018870:Pdp</t>
  </si>
  <si>
    <t>US:EN:M:Women:Sun:Plp|US:EN:M::8053672835304:Pdp</t>
  </si>
  <si>
    <t>US:EN:M:Women:Sun:Plp|US:EN:M::603429025526:Pdp click [pdp-image-modal-close][Close]</t>
  </si>
  <si>
    <t>PageView,event45=1031,event28=0.86,event49</t>
  </si>
  <si>
    <t>US:EN:M:Women:Sun:Plp|US:EN:M::805289526940:Pdp click [X Pdp Prod Share][Whatsapp]</t>
  </si>
  <si>
    <t>PageView,event45=1035,event28=0.68,event49</t>
  </si>
  <si>
    <t>PageView,event45=1048,event28=0.56,event49</t>
  </si>
  <si>
    <t>US:EN:M:Women:Sun:Plp|US:EN:M::8056597097840:Pdp</t>
  </si>
  <si>
    <t>/us?cid=PM-SGA_300419-1.Brand-Pure_Pure-E_sunglass+hut&amp;gclid=CjwKCAjw5p_8BRBUEiwAPpJO68CM-fPmvMTANZL</t>
  </si>
  <si>
    <t>7469617997007904353_5607871995090874909</t>
  </si>
  <si>
    <t>PageView,event45=1003,event28=6.7,event49</t>
  </si>
  <si>
    <t>/us?cid=PM-SGA_300419-1.Brand-Pure_Pure-E_sunglass+hut&amp;gclid=CjwKCAjw5p_8BRBUEiwAPpJO68fRsXFfzaqVTK8</t>
  </si>
  <si>
    <t>7469821566391500258_4094314677476260240</t>
  </si>
  <si>
    <t>US:EN:M::726770415324:Pdp click [slick-slide-control20][1]|US:EN:M::726770415324:Pdp click [slick-sl</t>
  </si>
  <si>
    <t>US:EN:M::726770415324:Pdp click [slick-slide-control21][2]|US:EN:M::726770415324:Pdp</t>
  </si>
  <si>
    <t>7470108780040231933_6501396284404069237</t>
  </si>
  <si>
    <t>US:EN:D::8053672958379:Pdp click [slick-slide-control30][1]|US:EN:D::8053672958379:Pdp click [slick-</t>
  </si>
  <si>
    <t>US:EN:D::8053672958379:Pdp click [slick-slide-control31][2]|US:EN:D::8053672958379:Pdp</t>
  </si>
  <si>
    <t>US:EN:D::8053672958379:Pdp click [slick-slide-control32][3]|US:EN:D::8053672958379:Pdp click [slick-</t>
  </si>
  <si>
    <t>PageView,event45=1001,event28=8.86,event49,prodView,event32,event47,event13</t>
  </si>
  <si>
    <t>US:EN:D::8053672958379:Pdp|https://www.google.com/</t>
  </si>
  <si>
    <t>7470499977820874234_163119697199219737</t>
  </si>
  <si>
    <t>PageView,event45=5002,event28=1.07,event49</t>
  </si>
  <si>
    <t>CA:EN:D:Replacements:/MADISONSSTOREFRONTASSETSTORE/CUSTOMERCARE/CUSTOMERCARECONTENT.JSP|US:EN:D:Home</t>
  </si>
  <si>
    <t>7470894641956372410_4687765034123902553</t>
  </si>
  <si>
    <t>PageView,event45=1002,event28=7.03,event49</t>
  </si>
  <si>
    <t>US:EN:M:Men:Sun:Plp|https://www.sunglasshut.com/us/dior</t>
  </si>
  <si>
    <t>7471228025296488895_3579927107058156208</t>
  </si>
  <si>
    <t>7471424973331505580_3147268193649044679</t>
  </si>
  <si>
    <t>Click,event52,event4,event28=2.72,event49 &gt; PageView,event45=7003,scView,event28=2.72,event49</t>
  </si>
  <si>
    <t>US:EN:M:Cart:CartPage|US:EN:M::8056597234863:Pdp click [X X MainNav Bag][1]</t>
  </si>
  <si>
    <t>PageView,event45=5025,scView,event28=1.22,event49</t>
  </si>
  <si>
    <t>US:EN:M:Cart:CartPage|US:EN:M::8056597234856:Pdp click [X X MainNav Bag][Cart]</t>
  </si>
  <si>
    <t>PageView,event45=5057,scView,event28=1.52,event49</t>
  </si>
  <si>
    <t>PageView,event45=5059,scView,event28=0.85,event49</t>
  </si>
  <si>
    <t>PageView,event45=5061,scView,event28=0.83,event49</t>
  </si>
  <si>
    <t>PageView,event45=7006,scView,event28=2.25,event49</t>
  </si>
  <si>
    <t>PageView,event45=7005,scView,event28=1.62,event49</t>
  </si>
  <si>
    <t>PageView,event45=5028,event28=0.52,event49</t>
  </si>
  <si>
    <t>US:EN:M::Signup|US:EN:M::8056597234856:Pdp</t>
  </si>
  <si>
    <t>US:EN:M::Search|US:EN:M::8056597234863:Pdp click [X Pdp FindStoreOverlay Find][Find]</t>
  </si>
  <si>
    <t>PageView,event45=4005,event28=1.25,event49,event5,event6,event93</t>
  </si>
  <si>
    <t>PageView,event45=4009,event28=1.34,event49,event5,event6,event92</t>
  </si>
  <si>
    <t>PageView,event45=4015,event28=1.32,event49</t>
  </si>
  <si>
    <t>US:EN:M::Search|US:EN:M::8056597234856:Pdp click [X Pdp FindStoreOverlay Find][Find]</t>
  </si>
  <si>
    <t>PageView,event45=5022,event28=1.91,event49</t>
  </si>
  <si>
    <t>US:EN:M::Search|US:EN:M::8056597234856:Pdp click [X Pdp FindStoreOverlay Close][×]</t>
  </si>
  <si>
    <t>PageView,event45=5044,event28=0.48,event49</t>
  </si>
  <si>
    <t>US:EN:M::/TREND|US:EN:M::8056597234856:Pdp click [][Findyourfaceshape]</t>
  </si>
  <si>
    <t>PageView,event45=5047,event28=0.35,event49</t>
  </si>
  <si>
    <t>PageView,event45=5046,event28=1.39,event49</t>
  </si>
  <si>
    <t>PageView,event45=1037,event28=1.33,event49</t>
  </si>
  <si>
    <t>US:EN:M:Brands:Versace:Plp|US:EN:M::8056597234856:Pdp click [X PDP ShopAllBrand Cta][ShopallVersace]</t>
  </si>
  <si>
    <t>PageView,event45=1045,event28=1.18,event49</t>
  </si>
  <si>
    <t>PageView,event45=3004,event28=1.16,event49,event5,event6,event93</t>
  </si>
  <si>
    <t>US:EN:M:Brands:Versace:Plp|US:EN:M::8053672784541:Pdp click [X Pdp Prod ColorThumbs][colors]</t>
  </si>
  <si>
    <t>PageView,event45=1039,event28=1.37,event49,prodView,event32,event47,event13</t>
  </si>
  <si>
    <t>US:EN:M::8053672820959:Pdp click [pdp-image-modal-close][Close]|US:EN:M::8053672820959:Pdp</t>
  </si>
  <si>
    <t>PageView,event45=1042,event28=1.24,event49,prodView,event32,event47,event13</t>
  </si>
  <si>
    <t>PageView,event45=3006,event28=1.61,event49,prodView,event32,event47,event13</t>
  </si>
  <si>
    <t>US:EN:M::8056597234856:Pdp click [:#][Close]|US:EN:M::8056597234856:Pdp click [openProductInfoPopupB</t>
  </si>
  <si>
    <t>US:EN:M::8056597234856:Pdp click [:#][OpenMenu]|US:EN:M::8056597234856:Pdp click [:#][Close]</t>
  </si>
  <si>
    <t>US:EN:M::8056597234856:Pdp click [:#][X]|US:EN:M::8056597234856:Pdp click [X Pdp Prod AfterPay][more</t>
  </si>
  <si>
    <t>US:EN:M::8056597234856:Pdp click [openProductInfoPopupBtn][ProductInformation]|US:EN:M::805659723485</t>
  </si>
  <si>
    <t>US:EN:M::8056597234856:Pdp click [pdp-image-modal-close][Close]|US:EN:M::8056597234856:Pdp click [sl</t>
  </si>
  <si>
    <t>US:EN:M::8056597234856:Pdp click [pdp-image-modal-close][Close]|US:EN:M::8056597234856:Pdp click [X</t>
  </si>
  <si>
    <t>US:EN:M::8056597234856:Pdp click [slick-slide-control30][1]|US:EN:M::8056597234856:Pdp click [slick-</t>
  </si>
  <si>
    <t>US:EN:M::8056597234856:Pdp click [slick-slide-control31][2]|US:EN:M::8056597234856:Pdp</t>
  </si>
  <si>
    <t>US:EN:M::8056597234856:Pdp click [X Pdp Prod AddToWishList][Addtofavorites]|US:EN:M:Cart:CartPage</t>
  </si>
  <si>
    <t>US:EN:M::8056597234856:Pdp click [X Pdp Prod AfterPay][moreinfo]|US:EN:M::8056597234856:Pdp</t>
  </si>
  <si>
    <t>US:EN:M::8056597234856:Pdp click [X Pdp Prod AfterPay][moreinfo]|US:EN:M::8056597234856:Pdp click [X</t>
  </si>
  <si>
    <t>PageView,event45=1010,event28=1.19,event49,prodView,event32,event47,event27</t>
  </si>
  <si>
    <t>PageView,event45=1029,event28=1.44,event49,prodView,event32,event47,event27</t>
  </si>
  <si>
    <t>PageView,event45=1033,event28=1.25,event49,prodView,event32,event47,event27</t>
  </si>
  <si>
    <t>PageView,event45=1058,event28=1.41,event49,prodView,event32,event47,event27</t>
  </si>
  <si>
    <t>PageView,event45=4011,event28=1.42,event49,prodView,event32,event47,event27</t>
  </si>
  <si>
    <t>US:EN:M::8056597234856:Pdp|US:EN:M::Search click [X Plp Tiles 8-Img][Versace_ve4393_8056597234]</t>
  </si>
  <si>
    <t>PageView,event45=4017,event28=1.3,event49,prodView,event32,event47,event27</t>
  </si>
  <si>
    <t>PageView,event45=5023,event28=1.39,event49,prodView,event32,event47,event27</t>
  </si>
  <si>
    <t>US:EN:M::8056597234856:Pdp|US:EN:M::Search</t>
  </si>
  <si>
    <t>PageView,event45=5035,event28=1.31,event49,prodView,event32,event47,event27</t>
  </si>
  <si>
    <t>US:EN:M::8056597234856:Pdp|US:EN:M::Signup</t>
  </si>
  <si>
    <t>PageView,event45=5048,event28=1.27,event49,prodView,event32,event47,event27</t>
  </si>
  <si>
    <t>US:EN:M::8056597234856:Pdp|US:EN:M::/TREND</t>
  </si>
  <si>
    <t>PageView,event45=6005,event28=3.08,event49,prodView,event32,event47,event27</t>
  </si>
  <si>
    <t>US:EN:M::8056597234863:Pdp click [:#][Next]|US:EN:M::8056597234863:Pdp</t>
  </si>
  <si>
    <t>US:EN:M::8056597234863:Pdp click [:#][Previous]|US:EN:M::8056597234863:Pdp click [:#][Next]</t>
  </si>
  <si>
    <t>US:EN:M::8056597234863:Pdp click [:#]|US:EN:M::8056597234863:Pdp click [WC CachedItemDisplay links 1</t>
  </si>
  <si>
    <t>US:EN:M::8056597234863:Pdp click [X Pdp Prod AfterPay][moreinfo]|US:EN:M::8056597234863:Pdp click [:</t>
  </si>
  <si>
    <t>PageView,event45=1012,event28=1.88,event49,prodView,event32,event47,event13</t>
  </si>
  <si>
    <t>PageView,event45=1021,event28=1.3,event49,prodView,event32,event47,event13</t>
  </si>
  <si>
    <t>PageView,event45=1026,event28=1.26,event49,prodView,event32,event47,event13</t>
  </si>
  <si>
    <t>PageView,event45=1030,event28=1.25,event49,prodView,event32,event47,event13</t>
  </si>
  <si>
    <t>PageView,event45=1050,event28=1.42,event49,prodView,event32,event47,event13</t>
  </si>
  <si>
    <t>PageView,event45=5053,event28=2.19,event49,prodView,event32,event47,event13</t>
  </si>
  <si>
    <t>PageView,event45=6013,event28=2.93,event49,prodView,event32,event47,event27</t>
  </si>
  <si>
    <t>PageView,event45=7001,event28=4.38,event49,prodView,event32,event47,event27</t>
  </si>
  <si>
    <t>US:EN:M::8056597234863:Pdp|https://www.google.com/</t>
  </si>
  <si>
    <t>PageView,event45=7007,event28=3.48,event49,prodView,event32,event47,event27</t>
  </si>
  <si>
    <t>US:EN:M::8056597234863:Pdp|US:EN:M:Cart:CartPage</t>
  </si>
  <si>
    <t>PageView,event45=6001,event28=6.34,event49,prodView,event32,event47,event27</t>
  </si>
  <si>
    <t>PageView,event45=5030,event28=0.23,event49</t>
  </si>
  <si>
    <t>7471683968329771540_8563269989550623132</t>
  </si>
  <si>
    <t>7472012806943566832_1309399232264515340</t>
  </si>
  <si>
    <t>7472635926776023775_4928814182962300662</t>
  </si>
  <si>
    <t>7472895391624240444_8702847280724957579</t>
  </si>
  <si>
    <t>7472918395170187120_7215835249514925834</t>
  </si>
  <si>
    <t>US:EN:D:Brands:RayBan:Plp|https://www.google.co.za</t>
  </si>
  <si>
    <t>7472932619931273266_6420739915400847275</t>
  </si>
  <si>
    <t>/?cid=PM-ACJ_190701-4564370_finder.com+LLC_12970815&amp;cjevent=1770277e0ee711eb82a501380a240612</t>
  </si>
  <si>
    <t>Click,event45=1005,event28=2.03,event49 &gt; PageView,event45=1006,event28=2.03,event49,prodView,event32,event47,event13</t>
  </si>
  <si>
    <t>US:EN:M::888392407832:Pdp click [:#][OpenMenu]|US:EN:M::888392407832:Pdp</t>
  </si>
  <si>
    <t>PageView,event45=1011,event28=2.27,event49,prodView,event32,event47,event13</t>
  </si>
  <si>
    <t>US:EN:M::888392407832:Pdp|US:EN:M::888392407832:Pdp click [M X MainNav Men][Men]</t>
  </si>
  <si>
    <t>7472964853836072472_8643265990754031697</t>
  </si>
  <si>
    <t>US:EN:M:Brands:Gucci:Plp|US:EN:M::8056597185998:Pdp click [D X MainNav Brands][Gucci]</t>
  </si>
  <si>
    <t>US:EN:M::889652093451:Pdp|US:EN:M:Brands:Gucci:Plp click [X Plp Tiles 5-Img][Gucci_gg0200s_889652093</t>
  </si>
  <si>
    <t>US:EN:M:Brands:Gucci:Plp|US:EN:M::889652093451:Pdp click [X X Top Breadcrumb]</t>
  </si>
  <si>
    <t>US:EN:M::8056597185981:Pdp click [slick-slide-control21][2]|US:EN:M::8056597185998:Pdp click [][$405</t>
  </si>
  <si>
    <t>US:EN:M::8056597185981:Pdp click [X X Top Breadcrumb]|US:EN:M::8056597185981:Pdp</t>
  </si>
  <si>
    <t>Click,event45=1017,event28=0.4,event49 &gt; PageView,event45=1018,event28=0.4,event49,prodView,event32,event47,event13</t>
  </si>
  <si>
    <t>US:EN:M::8056597185981:Pdp|US:EN:M::8056597185981:Pdp click [slick-slide-control21][2]</t>
  </si>
  <si>
    <t>US:EN:M::8056597185998:Pdp click [:#][OpenMenu]|US:EN:M::8056597185981:Pdp click [X X Top Breadcrumb</t>
  </si>
  <si>
    <t>US:EN:M::8056597185998:Pdp click [X Pdp Prod AfterPay][moreinfo]|US:EN:M::8056597185998:Pdp</t>
  </si>
  <si>
    <t>US:EN:M::8056597185998:Pdp click [X Pdp Prod ColorThumbs][colors]|US:EN:M::Clp click [X shopTheRunaw</t>
  </si>
  <si>
    <t>Click,event45=1008,event28=0.52,event49 &gt; PageView,event45=1009,event28=0.52,event49,prodView,event32,event47,event13</t>
  </si>
  <si>
    <t>US:EN:M::8056597185998:Pdp|US:EN:M::8056597185998:Pdp click [X Pdp Prod ColorThumbs][colors]</t>
  </si>
  <si>
    <t>US:EN:M::8056597185998:Pdp|US:EN:M::8056597185998:Pdp click [:#][OpenMenu]</t>
  </si>
  <si>
    <t>US:EN:M::8056597185998:Pdp|US:EN:M::8056597185981:Pdp click [X X Top Breadcrumb]</t>
  </si>
  <si>
    <t>US:EN:M::Clp click [X shopTheRunawayMen Products4ColsName X20-CTA][Prada_PR62XS_805659718599]|US:EN:</t>
  </si>
  <si>
    <t>[X shopTheRunawayMen Products4ColsName X20-CTA][Prada_PR62XS_805659718599]</t>
  </si>
  <si>
    <t>US:EN:M::Clp|US:EN:M::8053672457513:Pdp click [M X MainNav Men ShopTheRunway][ShoptheRunway]</t>
  </si>
  <si>
    <t>7473168201414552232_3370868510494906805</t>
  </si>
  <si>
    <t>/us/ray-ban/rb3119-8056597036696?cid=PM-DCR_190601-CriteoAlwaysOn_RB3119%20OLYMPIAN_8056597036696</t>
  </si>
  <si>
    <t>PageView,event45=4001,event28=9.44,event49,prodView,event32,event47,event13</t>
  </si>
  <si>
    <t>US:EN:M::8056597036696:Pdp|(external-https) cid [PM-DCR_190601-CriteoAlwaysOn_RB3119%20OLYMPIAN_8056</t>
  </si>
  <si>
    <t>7473168252536671578_4181441938154346283</t>
  </si>
  <si>
    <t>PageView,event45=5011,event28=0.46,event49</t>
  </si>
  <si>
    <t>PageView,event45=5018,event28=0.39,event49</t>
  </si>
  <si>
    <t>PageView,event45=5004,scView,event28=0.8,event49</t>
  </si>
  <si>
    <t>PageView,event45=5032,scView,event28=0.29,event49</t>
  </si>
  <si>
    <t>PageView,event45=5009,event28=1.28,event49</t>
  </si>
  <si>
    <t>PageView,event45=5010,event28=0.7,event49</t>
  </si>
  <si>
    <t>PageView,event45=5017,event28=0.62,event49</t>
  </si>
  <si>
    <t>PageView,event45=5019,event28=1.02,event49</t>
  </si>
  <si>
    <t>US:EN:M::8056597077903:Pdp click [:#][OpenMenu]|US:EN:M:Cart:CartPage click [X CartPage Prods ProdLi</t>
  </si>
  <si>
    <t>PageView,event45=5023,event28=0.57,event49</t>
  </si>
  <si>
    <t>US:EN:M::8056597049818:Pdp click [X Pdp Prod ColorThumbs][colors]|US:EN:M::8056597077903:Pdp click [</t>
  </si>
  <si>
    <t>US:EN:M::8056597077903:Pdp click [X Pdp Prod ColorThumbs][colors]|US:EN:M:Brands:Versace:Plp click [</t>
  </si>
  <si>
    <t>7473472112717204441_2345996768484314185</t>
  </si>
  <si>
    <t>7474315328262307697_3730238633411783804</t>
  </si>
  <si>
    <t>/us/dolce-and-gabbana/dg2234-8056597077392?fbclid=PAAaa5ojdY9TaCi1OLKPMU_7yPxmWPbGtsTXJ0GtSBBm52lik3</t>
  </si>
  <si>
    <t>PageView,event45=31001,event28=12.28,event49,prodView,event32,event47,event13</t>
  </si>
  <si>
    <t>7475059125506370187_1490471223735783193</t>
  </si>
  <si>
    <t>7475176708568776316_253779878064865473</t>
  </si>
  <si>
    <t>7475362209442535621_5079698781978636563</t>
  </si>
  <si>
    <t>7475437911191966883_3834349948276185808</t>
  </si>
  <si>
    <t>7475894192056899277_203795376569519886</t>
  </si>
  <si>
    <t>747600780088313655_9170945537968152611</t>
  </si>
  <si>
    <t>7476135854978528196_3943400101708075520</t>
  </si>
  <si>
    <t>747636316367179642_7829801764712561117</t>
  </si>
  <si>
    <t>PageView,event45=1003,event28=4.2,event49</t>
  </si>
  <si>
    <t>7476598293052952717_5624582990862044979</t>
  </si>
  <si>
    <t>7476861841456437176_1866969126158901498</t>
  </si>
  <si>
    <t>/SearchDisplay?facet=ads_f70055_ntk_cs%253A%2522TRUE%2522&amp;pageView=image&amp;beginIndex=0&amp;pageSize=18&amp;se</t>
  </si>
  <si>
    <t>PageView,event45=62013,event28=4,event49</t>
  </si>
  <si>
    <t>US:EN:D::Search|US:EN:D::Clp click [X SunnyServices FindStore button][Findastore]</t>
  </si>
  <si>
    <t>PageView,event45=62008,event28=4.33,event49</t>
  </si>
  <si>
    <t>US:EN:D:Home|GB:EN:D::Clp click [:#][UnitedStates]</t>
  </si>
  <si>
    <t>PageView,event45=62011,event28=3.16,event49</t>
  </si>
  <si>
    <t>7477112574251869124_9137474703001396826</t>
  </si>
  <si>
    <t>US:EN:M::725125126908:Pdp click [X X Top Breadcrumb]|US:EN:M::725125126908:Pdp</t>
  </si>
  <si>
    <t>US:EN:M::725125126908:Pdp|US:EN:M:Women:Sun:Plp click [X Plp Tiles 25-Img][Michael_Kors_mk1063_laris</t>
  </si>
  <si>
    <t>PageView,event45=2023,event28=0.85,event49,prodView,event32,event47,event13</t>
  </si>
  <si>
    <t>US:EN:M::725125126908:Pdp|US:EN:M:Women:Sun:Plp click [X Plp Tiles 10-Img][Michael_Kors_mk1063_laris</t>
  </si>
  <si>
    <t>US:EN:M::8053672763140:Pdp click [X Pdp Prod ColorThumbs][colors]|US:EN:M:Women:Sun:Plp click [X Plp</t>
  </si>
  <si>
    <t>Click,event45=2032,event28=1.25,event49 &gt; PageView,event45=2033,event28=1.25,event49,prodView,event32,event47,event13</t>
  </si>
  <si>
    <t>PageView,event45=2037,event28=1.19,event49,prodView,event32,event47,event13</t>
  </si>
  <si>
    <t>US:EN:M::8053672763140:Pdp|US:EN:M::8053672879353:Pdp click [X Pdp Prod AddCart][Addtobag]</t>
  </si>
  <si>
    <t>US:EN:M::8053672879353:Pdp click [X Pdp Prod AddCart][Addtobag]|US:EN:M::8053672879353:Pdp</t>
  </si>
  <si>
    <t>PageView,event45=2035,event28=0.76,event49,prodView,event32,event47,event13</t>
  </si>
  <si>
    <t>PageView,event45=2019,event28=1.26,event49,prodView,event32,event47,event13</t>
  </si>
  <si>
    <t>US:EN:M::8056597242387:Pdp|US:EN:M:Women:Sun:Plp click [X Plp Tiles 109-Img][Ray-Ban_rb3916_clubmast</t>
  </si>
  <si>
    <t>US:EN:M::8053672919059:Pdp click [X Pdp Prod ColorThumbs][colors]|US:EN:M:Women:Sun:Plp click [X Plp</t>
  </si>
  <si>
    <t>Click,event45=2041,event28=0.78,event49 &gt; PageView,event45=2042,event28=0.78,event49,prodView,event32,event47,event13</t>
  </si>
  <si>
    <t>PageView,event45=2045,event28=1.03,event49,prodView,event32,event47,event13</t>
  </si>
  <si>
    <t>US:EN:M::8053672919059:Pdp|US:EN:M::8053672943368:Pdp</t>
  </si>
  <si>
    <t>PageView,event45=2044,event28=0.71,event49,prodView,event32,event47,event13</t>
  </si>
  <si>
    <t>PageView,event45=2005,event28=5.28,event49</t>
  </si>
  <si>
    <t>PageView,event45=2029,event28=4.25,event49</t>
  </si>
  <si>
    <t>US:EN:M:Women:Sun:Plp|US:EN:M:Women:Sun:Plp click [X Plp Tiles 19-Img][Ray-Ban_rb2132_new_wayfar]</t>
  </si>
  <si>
    <t>PageView,event45=2038,event28=1.46,event49</t>
  </si>
  <si>
    <t>US:EN:M:Women:Sun:Plp|US:EN:M::8053672763140:Pdp</t>
  </si>
  <si>
    <t>PageView,event45=2046,event28=1.5,event49</t>
  </si>
  <si>
    <t>US:EN:M:Women:Sun:Plp|US:EN:M::8053672919059:Pdp</t>
  </si>
  <si>
    <t>/us/womens-sunglasses?facet=ads_f70083_ntk_cs%253A%2522Michael%2BKors%2522&amp;facet=ads_f70083_ntk_cs%2</t>
  </si>
  <si>
    <t>PageView,event45=2020,event28=1.55,event49</t>
  </si>
  <si>
    <t>US:EN:M:Women:Sun:Plp|US:EN:M::8056597242387:Pdp</t>
  </si>
  <si>
    <t>PageView,event45=2025,event28=1.22,event49</t>
  </si>
  <si>
    <t>US:EN:M:Women:Sun:Plp|US:EN:M::725125126908:Pdp click [X X Top Breadcrumb]</t>
  </si>
  <si>
    <t>US:EN:M:Women:Sun:Plp|US:EN:M::725125126908:Pdp</t>
  </si>
  <si>
    <t>7477241246360222517_2280436370085257518</t>
  </si>
  <si>
    <t>US:EN:M::725125010870:Pdp|https://taboola.com/ cid [PM-DCR_190601-CriteoAlwaysOn_MK5016%20Kendall_72</t>
  </si>
  <si>
    <t>7477339837165759032_7884411564061187015</t>
  </si>
  <si>
    <t>/us/ray-ban/rb3576n-8053672763133?cid=PM-FGS_200709-PLA-SmartShopping-RayBan-%7Bproduct_gtin%7D&amp;gcli</t>
  </si>
  <si>
    <t>US:EN:M::8053672763133:Pdp|(external-https) cid [PM-FGS_200709-PLA-SmartShopping-RayBan-%7Bproduct_g</t>
  </si>
  <si>
    <t>7477500479470890175_1894590305344017270</t>
  </si>
  <si>
    <t>7477518040260434761_330091993447831468</t>
  </si>
  <si>
    <t>PageView,event45=1003,event69,event28=1.79,event49,prodView,event32,event47</t>
  </si>
  <si>
    <t>7477526047091521523_1354971546873359978</t>
  </si>
  <si>
    <t>PageView,event45=3011,event28=2.43,event49</t>
  </si>
  <si>
    <t>US:EN:D:Brands:VogueEyewear:Plp click [:#][STAYONUNITEDSTATES]|US:EN:D:Brands:VogueEyewear:Plp</t>
  </si>
  <si>
    <t>/us/vogue-eyewear/vo4112s-8053672968927</t>
  </si>
  <si>
    <t>:8053672968927:Pdp</t>
  </si>
  <si>
    <t>PageView,event45=2001,event28=4.01,event49,prodView,event32,event47,event13</t>
  </si>
  <si>
    <t>US:EN:D::8053672968927:Pdp|https://www.sunglasshut.com/us/vogue-eyewear?currentPage=5</t>
  </si>
  <si>
    <t>/us/vogue-eyewear/vo4161s-8056597182706</t>
  </si>
  <si>
    <t>US:EN:D::8056597182706:Pdp|https://www.sunglasshut.com/us/vogue-eyewear?currentPage=5</t>
  </si>
  <si>
    <t>7478093774706274924_5904837858772388716</t>
  </si>
  <si>
    <t>7478542103187489590_1281570731730206684</t>
  </si>
  <si>
    <t>7478599383398230347_4682310694451407453</t>
  </si>
  <si>
    <t>US:EN:D:Home click [:#][COACH$183.002colors]|US:EN:D:Home click [CatalogSearchForm][Submit]</t>
  </si>
  <si>
    <t>[:#][COACH$183.002colors]</t>
  </si>
  <si>
    <t>US:EN:D:Home click [:#][MICHAELKORS$161.001Color]|US:EN:D:Home click [CatalogSearchForm][Submit]</t>
  </si>
  <si>
    <t>[:#][MICHAELKORS$161.001Color]</t>
  </si>
  <si>
    <t>US:EN:D:Home|US:EN:D::725125125406:Pdp</t>
  </si>
  <si>
    <t>US:EN:D:Home|US:EN:D::725125007252:Pdp</t>
  </si>
  <si>
    <t>PageView,event45=1014,event28=1.48,event49,event5,event6,event92</t>
  </si>
  <si>
    <t>/us/coach/hc7112-725125125406</t>
  </si>
  <si>
    <t>:725125125406:Pdp</t>
  </si>
  <si>
    <t>PageView,event45=1004,event28=1.37,event49,prodView,event32,event47,event13</t>
  </si>
  <si>
    <t>US:EN:D::725125125406:Pdp|US:EN:D:Home click [:#][COACH$183.002colors]</t>
  </si>
  <si>
    <t>US:EN:D::725125007252:Pdp|US:EN:D:Home click [:#][MICHAELKORS$161.001Color]</t>
  </si>
  <si>
    <t>7479028732703666142_8795318360930136193</t>
  </si>
  <si>
    <t>PageView,event45=5004,event28=0.61,event49</t>
  </si>
  <si>
    <t>US:EN:M:Brands:Sun:Plp|US:EN:M::664689980123:Pdp</t>
  </si>
  <si>
    <t>PageView,event45=5007,event28=0.53,event49</t>
  </si>
  <si>
    <t>US:EN:M:Brands:Sun:Plp|US:EN:M::889214095947:Pdp</t>
  </si>
  <si>
    <t>PageView,event45=5015,event28=0.41,event49</t>
  </si>
  <si>
    <t>US:EN:M:Brands:Sun:Plp|US:EN:M:Brands:Sun:Plp click [X Plp Tiles 14-Img][Tom_Ford_ft0751-n_8892140]</t>
  </si>
  <si>
    <t>PageView,event45=5003,event28=1.09,event49,prodView,event32,event47,event27</t>
  </si>
  <si>
    <t>US:EN:M::664689980123:Pdp|US:EN:M:Brands:Sun:Plp click [X Plp Tiles 5-Img][Tom_Ford_tr001015_6646899</t>
  </si>
  <si>
    <t>PageView,event45=5006,event28=0.53,event49,prodView,event32,event47,event13</t>
  </si>
  <si>
    <t>US:EN:M::889214095947:Pdp|US:EN:M:Brands:Sun:Plp click [X Plp Tiles 13-Img][Tom_Ford_ft0751_88921409</t>
  </si>
  <si>
    <t>7479102573469828108_3003400697624819258</t>
  </si>
  <si>
    <t>PageView,event45=6003,event28=1.34,event49</t>
  </si>
  <si>
    <t>7479591854703332609_2802218795389404099</t>
  </si>
  <si>
    <t>7480141461420558773_8425559165901005561</t>
  </si>
  <si>
    <t>PageView,event45=1006,event28=1.82,event49,event5,event6,event92</t>
  </si>
  <si>
    <t>US:EN:D::8053672016949:Pdp click [:#][$204.00Silver/GreyPolariz]|US:EN:D::8053672016949:Pdp click [X</t>
  </si>
  <si>
    <t>US:EN:D::8053672016949:Pdp click [slick-slide-control21][2]|US:EN:D::8053672016949:Pdp</t>
  </si>
  <si>
    <t>US:EN:D::8053672016949:Pdp click [slick-slide-control22][3]|US:EN:D::8053672016949:Pdp click [slick-</t>
  </si>
  <si>
    <t>US:EN:D::8053672016949:Pdp click [X Pdp Prod AddCart][Addtobag]|US:EN:D::8053672016949:Pdp click [sl</t>
  </si>
  <si>
    <t>US:EN:D::8053672016949:Pdp|US:EN:D::Search click [X Plp Tiles 6-Img][Ray-Ban_rb3025_aviator_mi]</t>
  </si>
  <si>
    <t>US:EN:D::8053672016949:Pdp|https://www.sunglasshut.com/us/ray-ban/rb3025-8053672016949</t>
  </si>
  <si>
    <t>7480892095749982015_1988261604630327660</t>
  </si>
  <si>
    <t>PageView,event45=8028,scView,event28=1.04,event49</t>
  </si>
  <si>
    <t>PageView,event45=8034,scCheckout,event22,event28=2.84,event49</t>
  </si>
  <si>
    <t>PageView,event45=8032,scCheckout,event22,event28=0.75,event49</t>
  </si>
  <si>
    <t>PageView,event45=8030,scCheckout,event21,event28=0.48,event49</t>
  </si>
  <si>
    <t>PageView,event45=8021,scView,event52,event4,event28=0.65,event49</t>
  </si>
  <si>
    <t>US:EN:M:Cart:CartPage  error [IT: Generic Application Error Test JSP]|US:EN:M:Brands:DolceAndGabbana</t>
  </si>
  <si>
    <t>PageView,event45=8012,event28=0.91,event49</t>
  </si>
  <si>
    <t>PageView,event45=8014,event28=0.75,event49</t>
  </si>
  <si>
    <t>US:EN:M:Brands:DolceAndGabbana:Plp|US:EN:M:Brands:DolceAndGabbana:Plp click [:#][Loadmoresunglasses]</t>
  </si>
  <si>
    <t>PageView,event45=8016,event28=1.13,event49</t>
  </si>
  <si>
    <t>US:EN:M:Brands:Sun:Plp click [:#][STAYONUNITEDSTATES]|US:EN:M:Brands:Sun:Plp</t>
  </si>
  <si>
    <t>PageView,event45=8007,event28=1.06,event49</t>
  </si>
  <si>
    <t>US:EN:M:Brands:Sun:Plp|US:EN:M:Brands:Sun:Plp click [:#][STAYONUNITEDSTATES]</t>
  </si>
  <si>
    <t>PageView,event45=8001,event28=2.06,event49</t>
  </si>
  <si>
    <t>PageView,event45=8010,event28=0.88,event49</t>
  </si>
  <si>
    <t>748100857146417236_3317876480712164375</t>
  </si>
  <si>
    <t>US:EN:M::8053672768664:Pdp|(external-https)</t>
  </si>
  <si>
    <t>7481302401607793052_4014289458038738778</t>
  </si>
  <si>
    <t>PageView,event45=1009,event28=6.95,event49</t>
  </si>
  <si>
    <t>PageView,event45=1006,event28=7.73,event49</t>
  </si>
  <si>
    <t>US:EN:M:Home|US:EN:M::8056597098724:Pdp click [X X MainNav Logo]</t>
  </si>
  <si>
    <t>/us/dolce-and-gabbana/dg4368-8056597098724?fbclid=PAAaZOqiNDymzLgc08TTE6yQOUcsYBFThkaVp8pOKLLaIKeJ1r</t>
  </si>
  <si>
    <t>US:EN:M::8056597098724:Pdp click [:#][Close]|US:EN:M::8056597098724:Pdp click [X Pdp Prod ColorThumb</t>
  </si>
  <si>
    <t>US:EN:M::8056597098724:Pdp click [X Pdp Prod ColorThumbs][colors]|US:EN:M::8056597098724:Pdp</t>
  </si>
  <si>
    <t>US:EN:M::8056597098724:Pdp click [X X Top Breadcrumb]|US:EN:M::8056597098724:Pdp click [:#][Close]</t>
  </si>
  <si>
    <t>US:EN:M::8056597098724:Pdp|http://instagram.com/ cid [PM-SRF_190701-USDPAHD_120dvieworcart]</t>
  </si>
  <si>
    <t>7481348967891512425_7860169113554765299</t>
  </si>
  <si>
    <t>PageView,event45=1014,event28=2.84,event49</t>
  </si>
  <si>
    <t>7481837925461395922_7447680360931423237</t>
  </si>
  <si>
    <t>/us/michael-kors/mk9034m-725125031844?cid=PM-DCR_201006-faceshape</t>
  </si>
  <si>
    <t>:725125031844:Pdp</t>
  </si>
  <si>
    <t>PageView,event45=1001,event28=11.52,event49,prodView,event32,event47,event13</t>
  </si>
  <si>
    <t>US:EN:M::725125031844:Pdp|(external-https) cid [PM-DCR_201006-faceshape]</t>
  </si>
  <si>
    <t>7482207119079317556_7457938434098831908</t>
  </si>
  <si>
    <t>7482878028941774844_6112879938867020405</t>
  </si>
  <si>
    <t>PageView,event45=1001,event28=32.22,event49</t>
  </si>
  <si>
    <t>/us?cid=PM-SGA_300419-1.Brand-Pure_Misspelling-BMM_%2Bsunglass+%2Bhot&amp;gclid=CjwKCAjw5p_8BRBUEiwAPpJO</t>
  </si>
  <si>
    <t>PageView,event45=1007,event28=14.75,event49</t>
  </si>
  <si>
    <t>US:EN:M:Home|US:EN:M::Clp click [X  Products4ColsName X19-IMG][Ray-Ban_RB8125MAVIATORTIT]</t>
  </si>
  <si>
    <t>7483044680982453159_8072685760299477428</t>
  </si>
  <si>
    <t>PageView,event45=1029,scView,event28=1.34,event49</t>
  </si>
  <si>
    <t>US:EN:M:Cart:CartPage|US:EN:M::603429034672:Pdp click [][ShoppingBag]</t>
  </si>
  <si>
    <t>PageView,event45=2001,scView,event28=5.93,event49</t>
  </si>
  <si>
    <t>US:EN:M:Cart:CartPage|https://www.sunglasshut.com/us/maui-jim/mj000473-603429034672</t>
  </si>
  <si>
    <t>US:EN:M::Search|US:EN:M::603429052744:Pdp click [X X Top Breadcrumb]</t>
  </si>
  <si>
    <t>US:EN:M::Search|US:EN:M::603429055875:Pdp</t>
  </si>
  <si>
    <t>PageView,event45=1022,event28=1.26,event49</t>
  </si>
  <si>
    <t>PageView,event45=1023,event28=1.16,event49</t>
  </si>
  <si>
    <t>US:EN:M::603429034672:Pdp click [X Pdp Prod AddCart][Addtobag]|US:EN:M::603429034672:Pdp</t>
  </si>
  <si>
    <t>US:EN:M::603429034672:Pdp|US:EN:M:Brands:MauiJim:Plp click [X Plp Tiles 10-Img][Maui_Jim_mj000473_43</t>
  </si>
  <si>
    <t>US:EN:M::603429052744:Pdp click [:#][Close]|US:EN:M::603429052744:Pdp click [X Pdp Prod ColorThumbs]</t>
  </si>
  <si>
    <t>US:EN:M::603429052744:Pdp click [X Pdp Prod ColorThumbs][colors]|US:EN:M::603429052744:Pdp</t>
  </si>
  <si>
    <t>US:EN:M::603429052744:Pdp click [X X Top Breadcrumb]|US:EN:M::603429052744:Pdp click [:#][Close]</t>
  </si>
  <si>
    <t>US:EN:M::603429052744:Pdp|US:EN:M::Search click [X Plp Tiles 1-Img][Maui_Jim_802_velzyland_60]</t>
  </si>
  <si>
    <t>US:EN:M::603429055851:Pdp click [:#][$249.99Black/GreyPolarize]|US:EN:M::603429055851:Pdp click [X P</t>
  </si>
  <si>
    <t>US:EN:M::603429055851:Pdp|US:EN:M::603429055851:Pdp click [:#][$249.99Black/GreyPolarize]</t>
  </si>
  <si>
    <t>US:EN:M::603429055875:Pdp click [X Pdp Prod ColorThumbs][colors]|US:EN:M::Search click [X Plp Tiles</t>
  </si>
  <si>
    <t>US:EN:M::603429055875:Pdp|US:EN:M::603429055875:Pdp click [X Pdp Prod ColorThumbs][colors]</t>
  </si>
  <si>
    <t>7483542082930348661_2881070632914552733</t>
  </si>
  <si>
    <t>748370489510210726_5010504382048720836</t>
  </si>
  <si>
    <t>US:EN:D:Home click [X HP Hero cta1-CTA][ExceptionalPieces]|US:EN:D:Home click [X HP Products][2]</t>
  </si>
  <si>
    <t>7483832723681667638_561691741523862007</t>
  </si>
  <si>
    <t>US:EN:M::603429018863:Pdp click [:#][Close]|US:EN:M::603429018863:Pdp click [X Pdp Prod ColorThumbs]</t>
  </si>
  <si>
    <t>US:EN:M::603429018863:Pdp click [X Pdp Prod ColorThumbs][colors]|US:EN:M::603429018863:Pdp</t>
  </si>
  <si>
    <t>PageView,event45=77001,event28=2.67,event49,prodView,event32,event47,event13</t>
  </si>
  <si>
    <t>US:EN:M::603429018863:Pdp|https://www.google.com/</t>
  </si>
  <si>
    <t>7484177741397152493_386311381336653826</t>
  </si>
  <si>
    <t>/us?cid=PM-SGA_300419-1.Brand-Pure_Misspelling-E_sunglasses+hut&amp;gclid=EAIaIQobChMIiOSrnMK37AIVOeaGCh</t>
  </si>
  <si>
    <t>7484586941226529605_6181616877477035843</t>
  </si>
  <si>
    <t>748459467974939765_6460214807248832105</t>
  </si>
  <si>
    <t>PageView,event45=4019,event28=0.98,event49</t>
  </si>
  <si>
    <t>US:EN:D::Search|US:EN:D::8056597210867:Pdp click [D X MainNav][SALE]</t>
  </si>
  <si>
    <t>PageView,event45=4021,event28=0.94,event49,prodView,event32,event47</t>
  </si>
  <si>
    <t>US:EN:D::805289143826:Pdp click [:#][$149.00Tortoise/Brown]|US:EN:D::805289143826:Pdp click [X Pdp P</t>
  </si>
  <si>
    <t>US:EN:D::805289143826:Pdp click [X Pdp Prod ColorThumbs][colors]|US:EN:D::805289143826:Pdp</t>
  </si>
  <si>
    <t>PageView,event45=4011,event28=1.05,event49,prodView,event32,event47,event13</t>
  </si>
  <si>
    <t>PageView,event45=4014,event28=0.89,event49,prodView,event32,event47,event13</t>
  </si>
  <si>
    <t>US:EN:D::805289143826:Pdp|US:EN:D::805289143826:Pdp click [:#][$149.00Tortoise/Brown]</t>
  </si>
  <si>
    <t>PageView,event45=4008,event28=1.19,event49,prodView,event32,event47,event13</t>
  </si>
  <si>
    <t>PageView,event45=4017,event28=0.97,event49,prodView,event32,event47,event13</t>
  </si>
  <si>
    <t>US:EN:D::8056597210867:Pdp|US:EN:D::805289143826:Pdp click [][$149.00Tortoise/Blue]</t>
  </si>
  <si>
    <t>PageView,event45=4006,event28=1.21,event49</t>
  </si>
  <si>
    <t>PageView,event45=4001,event28=1.68,event49</t>
  </si>
  <si>
    <t>7484607940520410160_6599912916259783614</t>
  </si>
  <si>
    <t>PageView,event45=5001</t>
  </si>
  <si>
    <t>PageView,event45=4004,event28=1.68,event49</t>
  </si>
  <si>
    <t>PageView,event45=4007,event28=1.38,event49</t>
  </si>
  <si>
    <t>US:EN:D:Brands:MauiJim:Plp|US:EN:D::603429007584:Pdp</t>
  </si>
  <si>
    <t>PageView,event45=4006,event28=2.08,event49,prodView,event32,event47,event13</t>
  </si>
  <si>
    <t>PageView,event45=4010,event28=1.51,event49,prodView,event32,event47,event13</t>
  </si>
  <si>
    <t>7484822187374141703_962579811046211446</t>
  </si>
  <si>
    <t>PageView,event45=1003,event28=0.44,event49,prodView,event32,event47,event13</t>
  </si>
  <si>
    <t>7484988802205099813_2455818145759717660</t>
  </si>
  <si>
    <t>US:EN:D::889652051291:Pdp click [:#][Close]|US:EN:D::889652051291:Pdp click [openProductInfoPopupBtn</t>
  </si>
  <si>
    <t>US:EN:D::889652051291:Pdp click [openProductInfoPopupBtn][ProductInformation]|US:EN:D::889652051291:</t>
  </si>
  <si>
    <t>PageView,event45=13001,event28=1.77,event49,prodView,event32,event47,event13</t>
  </si>
  <si>
    <t>7485107622657866844_5287218891166915438</t>
  </si>
  <si>
    <t>PageView,event45=2009,scView,event28=0.36,event49</t>
  </si>
  <si>
    <t>US:EN:M::/TREND click [:#][TX]|(external-https) cid [CM-ENL_20201009-FallCAP5US_8542385]</t>
  </si>
  <si>
    <t>PageView,event45=2004,event28=0.46,event49,event5,event6,event93</t>
  </si>
  <si>
    <t>7485192303593913533_1307352162628338570</t>
  </si>
  <si>
    <t>/ProductDisplay?errorViewName=ProductDisplayErrorView&amp;storeId=10152&amp;productId=3074457345618476767&amp;ca</t>
  </si>
  <si>
    <t>:8056597219259:Pdp</t>
  </si>
  <si>
    <t>US:EN:M::8056597219259:Pdp click [pdp-image-modal-close][Close]|US:EN:M::8056597219259:Pdp</t>
  </si>
  <si>
    <t>PageView,event45=1026,event28=2.81,event49,prodView,event32,event47,event13</t>
  </si>
  <si>
    <t>US:EN:M::8056597219259:Pdp|US:EN:M::Search click [X Plp Tiles 12-Img][Accessories_disney_n19_fa]</t>
  </si>
  <si>
    <t>PageView,event45=1021,event28=2.74,event49</t>
  </si>
  <si>
    <t>US:EN:M::Search|US:EN:M::8056597199575:Pdp click [pdp-image-modal-close][Close]</t>
  </si>
  <si>
    <t>US:EN:M::Search|US:EN:M::8056597219259:Pdp click [pdp-image-modal-close][Close]</t>
  </si>
  <si>
    <t>PageView,event45=1023,event28=2.6,event49,prodView,event32,event47,event13</t>
  </si>
  <si>
    <t>US:EN:M::8056597199575:Pdp click [pdp-image-modal-close][Close]|US:EN:M::8056597199575:Pdp</t>
  </si>
  <si>
    <t>PageView,event45=1019,event28=2.72,event49,prodView,event32,event47,event27</t>
  </si>
  <si>
    <t>US:EN:M::8056597392624:Pdp click [X X Top Breadcrumb]|US:EN:M::8056597392624:Pdp click [pdp-image-mo</t>
  </si>
  <si>
    <t>PageView,event45=1011,event28=3.11,event49,prodView,event32,event47,event13</t>
  </si>
  <si>
    <t>/us/sunglasses/ray-ban-x-disney?cid=PM-SGA_300419-G-DSA_Ray-Ban_DYNAMIC+SEARCH+ADS&amp;gclsrc=aw.ds&amp;&amp;gcl</t>
  </si>
  <si>
    <t>US:EN:M::Clp|US:EN:M:Brands:Sun:Plp click [M X MainNav Brands][Brands]</t>
  </si>
  <si>
    <t>PageView,event45=1014,event28=2.76,event49</t>
  </si>
  <si>
    <t>748536753420320798_4419179432017831008</t>
  </si>
  <si>
    <t>/us/kids-sunglasses-rayban?cid=PM-SGA_300419-G-DSA_Ray-Ban_DYNAMIC+SEARCH+ADS&amp;gclid=EAIaIQobChMI-43W</t>
  </si>
  <si>
    <t>7485583474316022952_6018191432084435626</t>
  </si>
  <si>
    <t>PageView,event45=1040,event28=0.66,event49</t>
  </si>
  <si>
    <t>US:EN:M::Search|US:EN:M::888392427014:Pdp</t>
  </si>
  <si>
    <t>US:EN:M::Search|US:EN:D::Unknown click [M X MainNav][SALE]</t>
  </si>
  <si>
    <t>PageView,event45=1015,event28=1.14,event49,prodView,event32,event47,event13</t>
  </si>
  <si>
    <t>US:EN:M::888392554598:Pdp|US:EN:M:EyewearAccessories:EyewearAccessories:Plp click [X Plp Tiles 54-Im</t>
  </si>
  <si>
    <t>/us/eyewear-accessories/aoo9717ac-888392554406</t>
  </si>
  <si>
    <t>US:EN:M::888392554406:Pdp|US:EN:M:EyewearAccessories:EyewearAccessories:Plp click [X Plp Tiles 19-Im</t>
  </si>
  <si>
    <t>US:EN:M:EyewearAccessories:EyewearAccessories:Plp|US:EN:M::888392554598:Pdp</t>
  </si>
  <si>
    <t>US:EN:M:EyewearAccessories:EyewearAccessories:Plp|US:EN:M::888392554406:Pdp</t>
  </si>
  <si>
    <t>PageView,event45=1021,event28=0.61,event49</t>
  </si>
  <si>
    <t>US:EN:M::888392427014:Pdp|US:EN:M::Search click [:#][OpenMenu]</t>
  </si>
  <si>
    <t>PageView,event45=1046,event28=0.9,event49</t>
  </si>
  <si>
    <t>US:EN:M::Search|US:EN:M:EyewearAccessories:EyewearAccessories:Plp click [M X MainNav Men polarizedXX</t>
  </si>
  <si>
    <t>PageView,event45=1042,event28=2.17,event49</t>
  </si>
  <si>
    <t>748560565209332209_5098414954366455117</t>
  </si>
  <si>
    <t>7486010470100172808_8483422666070166654</t>
  </si>
  <si>
    <t>7487531729767437775_7992709964775318415</t>
  </si>
  <si>
    <t>7487548175211297585_8588695872241235477</t>
  </si>
  <si>
    <t>7487627416492697015_3380945867021532095</t>
  </si>
  <si>
    <t>7487848086020500553_7693485607152748335</t>
  </si>
  <si>
    <t>7487877417556981124_7964904677763898103</t>
  </si>
  <si>
    <t>7487964690306125945_7316729578829145549</t>
  </si>
  <si>
    <t>PageView,event45=1001,event51,event82,event4,event28=2.56,event49</t>
  </si>
  <si>
    <t>PageView,event45=1001,event51,event82,event4,event28=2.56,event49 &gt; Click,event45=1002 &gt; Click,event45=1002 &gt; PageView,event45=1003,event51,event82,event4,event28=2.56,event49</t>
  </si>
  <si>
    <t>US:EN:M:Brands:Sun:Plp|US:EN:M:Other:ErrorHttp404:Error click [][$60OFFASECONDPAIRT&amp;CSAPPL]</t>
  </si>
  <si>
    <t>7488140663681540409_6535767837300477656</t>
  </si>
  <si>
    <t>US:EN:M::8053672828047:Pdp|http://m.facebook.com cid [PM-SRF_190701-USDPALD_120dvieworcart]</t>
  </si>
  <si>
    <t>748840381317673220_4186967457518816793</t>
  </si>
  <si>
    <t>US:EN:D::8053672926446:Pdp|US:EN:D:Brands:RayBan:Plp click [X Plp Tiles 7-Img][Ray-Ban_rb2140_wayfar</t>
  </si>
  <si>
    <t>US:EN:D::8056597036429:Pdp click [slick-slide-control12][3]|US:EN:D::8056597036429:Pdp</t>
  </si>
  <si>
    <t>PageView,event45=2006,event28=1.08,event49,prodView,event32,event47,event13</t>
  </si>
  <si>
    <t>US:EN:D::805289742470:Pdp click [slick-slide-control11][2]|US:EN:D::805289742470:Pdp</t>
  </si>
  <si>
    <t>PageView,event45=2008,event28=1.28,event49,prodView,event32,event47,event13</t>
  </si>
  <si>
    <t>US:EN:D::805289742470:Pdp|US:EN:D::8056597036429:Pdp click [slick-slide-control12][3]</t>
  </si>
  <si>
    <t>/us/ray-ban?cvosrc=yext.4025</t>
  </si>
  <si>
    <t>US:EN:D:Brands:RayBan:Plp|https://stores.sunglasshut.com/us/al/huntsville/2801-memorial-pkwy-south.h</t>
  </si>
  <si>
    <t>US:EN:D:Brands:RayBan:Plp|US:EN:D::8053672926446:Pdp</t>
  </si>
  <si>
    <t>7488445115810303509_8823354438158929241</t>
  </si>
  <si>
    <t>US:EN:D::8053672666878:Pdp click [slick-slide-control31][2]|US:EN:D::8053672666878:Pdp</t>
  </si>
  <si>
    <t>US:EN:D::8053672666878:Pdp click [slick-slide-control32][3]|US:EN:D::8053672666878:Pdp click [slick-</t>
  </si>
  <si>
    <t>US:EN:D::8053672666878:Pdp click [X Pdp Prod SizeDropdown][Size]|US:EN:D::8053672666878:Pdp click [s</t>
  </si>
  <si>
    <t>US:EN:D::8053672666878:Pdp click [X Pdp Prod SizeDropdown][Size]|US:EN:D::8053672666878:Pdp click [X</t>
  </si>
  <si>
    <t>US:EN:D::8053672666878:Pdp|https://www.bing.com/</t>
  </si>
  <si>
    <t>7488579354103099740_6376635130952134845</t>
  </si>
  <si>
    <t>PageView,event45=4001,event28=3.89,event49</t>
  </si>
  <si>
    <t>7489128228651125577_4574915998950839117</t>
  </si>
  <si>
    <t>US:EN:M:Women:Sun:Plp|https://narvar.com/ cid [SN-RIP_000000-narvar_topnav_womens]</t>
  </si>
  <si>
    <t>7489285548448596110_8131346156821544004</t>
  </si>
  <si>
    <t>7489440254949045989_427759443239770415</t>
  </si>
  <si>
    <t>7490486082623196578_3683633373372056335</t>
  </si>
  <si>
    <t>7490648268702296532_5427149522721066453</t>
  </si>
  <si>
    <t>Click,event45=2009,event28=3.18,event49 &gt; PageView,event45=2010,event28=3.18,event49,prodView,event32,event47,event13</t>
  </si>
  <si>
    <t>PageView,event45=2012,event28=2.84,event49,prodView,event32,event47,event13</t>
  </si>
  <si>
    <t>7490876973662484503_8097391104362847018</t>
  </si>
  <si>
    <t>7491135808582930494_5052978225344786680</t>
  </si>
  <si>
    <t>PageView,event45=5041,event28=0.79,event49</t>
  </si>
  <si>
    <t>US:EN:M::8053672902860:Pdp|(external-https)</t>
  </si>
  <si>
    <t>US:EN:M::8056597117081:Pdp|(external-https)</t>
  </si>
  <si>
    <t>PageView,event45=3001,event28=0.44,event49,prodView,event32,event47,event13</t>
  </si>
  <si>
    <t>US:EN:M::725125013567:Pdp|(external-https)</t>
  </si>
  <si>
    <t>US:EN:M::827886364237:Pdp|(external-https)</t>
  </si>
  <si>
    <t>US:EN:M::Clp|US:EN:M:Brands:Burberry:Plp click [M X MainNav Women polarized][ExceptionalPieces]</t>
  </si>
  <si>
    <t>/us/womens-sunglasses?currentPage=1&amp;facet=ads_f70083_ntk_cs%253A%2522Christian%2BDior%2522&amp;facet=ads</t>
  </si>
  <si>
    <t>/us/womens-sunglasses?currentPage=10&amp;facet=ads_f70083_ntk_cs%253A%2522Christian%2BDior%2522&amp;facet=ad</t>
  </si>
  <si>
    <t>/us/womens-sunglasses?currentPage=11&amp;facet=ads_f70083_ntk_cs%253A%2522Christian%2BDior%2522&amp;facet=ad</t>
  </si>
  <si>
    <t>/us/womens-sunglasses?currentPage=12&amp;facet=ads_f70083_ntk_cs%253A%2522Christian%2BDior%2522&amp;facet=ad</t>
  </si>
  <si>
    <t>/us/womens-sunglasses?currentPage=13&amp;facet=ads_f70083_ntk_cs%253A%2522Christian%2BDior%2522&amp;facet=ad</t>
  </si>
  <si>
    <t>/us/womens-sunglasses?currentPage=2&amp;facet=ads_f70083_ntk_cs%253A%2522Christian%2BDior%2522&amp;facet=ads</t>
  </si>
  <si>
    <t>/us/womens-sunglasses?currentPage=3&amp;facet=ads_f70083_ntk_cs%253A%2522Christian%2BDior%2522&amp;facet=ads</t>
  </si>
  <si>
    <t>/us/womens-sunglasses?currentPage=4&amp;facet=ads_f70083_ntk_cs%253A%2522Christian%2BDior%2522&amp;facet=ads</t>
  </si>
  <si>
    <t>/us/womens-sunglasses?currentPage=5&amp;facet=ads_f70083_ntk_cs%253A%2522Christian%2BDior%2522&amp;facet=ads</t>
  </si>
  <si>
    <t>/us/womens-sunglasses?currentPage=6&amp;facet=ads_f70083_ntk_cs%253A%2522Christian%2BDior%2522&amp;facet=ads</t>
  </si>
  <si>
    <t>/us/womens-sunglasses?currentPage=7&amp;facet=ads_f70083_ntk_cs%253A%2522Christian%2BDior%2522&amp;facet=ads</t>
  </si>
  <si>
    <t>/us/womens-sunglasses?currentPage=8&amp;facet=ads_f70083_ntk_cs%253A%2522Christian%2BDior%2522&amp;facet=ads</t>
  </si>
  <si>
    <t>/us/womens-sunglasses?currentPage=9&amp;facet=ads_f70083_ntk_cs%253A%2522Christian%2BDior%2522&amp;facet=ads</t>
  </si>
  <si>
    <t>7491316999894014438_9151563959140094256</t>
  </si>
  <si>
    <t>7491352714558422109_6815584271752343844</t>
  </si>
  <si>
    <t>/us/ray-ban/rb2140-8056597366885?fbclid=PAAaaZh0xttd2AoZgJzkL_P-VFDlhp7ueMtfmga_lD3k5gq5-R1bl22nJ15_</t>
  </si>
  <si>
    <t>US:EN:M::8056597366885:Pdp|http://instagram.com/ cid [PM-SRF_190701-USDPALD_120dvieworcart]</t>
  </si>
  <si>
    <t>7491409665031824648_8283683106753915193</t>
  </si>
  <si>
    <t>7491417697143480383_6644321916772581557</t>
  </si>
  <si>
    <t>US:EN:D:Brands:Oakley:Plp|US:EN:D:Brands:Oakley:Plp click [X Plp Tiles 9-Img][Oakley_oo9208_radar®_</t>
  </si>
  <si>
    <t>US:EN:D::888392172143:Pdp click [slick-slide-control31][2]|US:EN:D::888392172143:Pdp</t>
  </si>
  <si>
    <t>US:EN:D::888392172143:Pdp click [slick-slide-control32][3]|US:EN:D::888392172143:Pdp click [slick-sl</t>
  </si>
  <si>
    <t>PageView,event45=1008,event28=1.49,event49,prodView,event32,event47,event13</t>
  </si>
  <si>
    <t>US:EN:D::888392172143:Pdp|US:EN:D:Brands:Oakley:Plp click [X Plp Tiles 31-Img][Oakley_oo9343_m2™_f</t>
  </si>
  <si>
    <t>/us/Sunglasses-Brands?cvosrc=yext.4761&amp;cid=yext.1143528</t>
  </si>
  <si>
    <t>US:EN:D:Brands:Sun:Plp|https://stores.sunglasshut.com/ cid [yext.1143528_]</t>
  </si>
  <si>
    <t>7491591115224138322_7475656194996158281</t>
  </si>
  <si>
    <t>7491597081626439573_7346260896340490675</t>
  </si>
  <si>
    <t>7491624168931746244_5221798971203180565</t>
  </si>
  <si>
    <t>/us?cid=PM-ACJ_190701-1213382_CouponCabin_11475769&amp;cjevent=c5243f1f0c9a11eb832301ed0a24060b</t>
  </si>
  <si>
    <t>US:EN:D:Home|https://www.couponcabin.com cid [PM-ACJ_190701-1213382_CouponCabin_11475769]</t>
  </si>
  <si>
    <t>7491892582717983696_5825124580066564727</t>
  </si>
  <si>
    <t>US:EN:M::8053672226966:Pdp|https://www.sunglasshut.com/us/ray-ban</t>
  </si>
  <si>
    <t>7492400960574254052_979993395315188898</t>
  </si>
  <si>
    <t>7492527872155764245_4541899268127296323</t>
  </si>
  <si>
    <t>PageView,event45=1004,event28=1.54,event49,event5,event6,event92</t>
  </si>
  <si>
    <t>PageView,event45=1013,event28=1.49,event49,event5,event6,event92</t>
  </si>
  <si>
    <t>PageView,event45=1010,event28=1.55,event49</t>
  </si>
  <si>
    <t>7492662543893526728_2851982206534768625</t>
  </si>
  <si>
    <t>PageView,event45=2001,event28=14.73,event49,prodView,event32,event47,event13</t>
  </si>
  <si>
    <t>US:EN:D::713132439968:Pdp|(external-https)</t>
  </si>
  <si>
    <t>US:EN:D::713132394076:Pdp click [openProductInfoPopupBtn][ProductInformation]|US:EN:D::713132394076:</t>
  </si>
  <si>
    <t>PageView,event45=1001,event28=25.07,event49,prodView,event32,event47,event13</t>
  </si>
  <si>
    <t>US:EN:D::713132394076:Pdp|(external-https)</t>
  </si>
  <si>
    <t>PageView,event45=1004,event28=7.41,event49,prodView,event32,event47,event13</t>
  </si>
  <si>
    <t>US:EN:D::713132394076:Pdp|US:EN:D::713132394076:Pdp click [openProductInfoPopupBtn][ProductInformati</t>
  </si>
  <si>
    <t>749288636937538355_3484951427978467641</t>
  </si>
  <si>
    <t>PageView,event45=1001,event28=9.51,event49 &gt; PageView,event45=1001,event28=9.51,event49</t>
  </si>
  <si>
    <t>7493079946710928248_1555936545671646991</t>
  </si>
  <si>
    <t>Click,event45=1007,event28=1.26,event49 &gt; PageView,event45=1008,event28=1.26,event49,prodView,event32,event47</t>
  </si>
  <si>
    <t>7493650943482893881_3774144337190537856</t>
  </si>
  <si>
    <t>US:EN:D::8056597392624:Pdp click [slick-slide-control31][2]|US:EN:D:Women:Sun:Plp click [X Plp Tiles</t>
  </si>
  <si>
    <t>Click,event45=1051,event28=4.79,event49 &gt; Click,event45=1052 &gt; Click,event45=1052 &gt; Click,event45=1053 &gt; Click,event45=1053 &gt; PageView,event45=1054,event28=4.79,event49,prodView,event32,event47,event13</t>
  </si>
  <si>
    <t>US:EN:D::8056597392624:Pdp|US:EN:D::8056597392624:Pdp click [slick-slide-control33][4]</t>
  </si>
  <si>
    <t>/us/ray-ban?currentPage=6&amp;facet=ads_f70039_ntk_cs%253A%2522POLARIZED%2522</t>
  </si>
  <si>
    <t>/us/ray-ban?currentPage=7&amp;facet=ads_f70039_ntk_cs%253A%2522POLARIZED%2522</t>
  </si>
  <si>
    <t>PageView,event45=1029,event28=1.54,event49</t>
  </si>
  <si>
    <t>PageView,event45=1014,event28=2.35,event49</t>
  </si>
  <si>
    <t>PageView,event45=1031,event28=2.05,event49</t>
  </si>
  <si>
    <t>7494564045469250642_7762136387810683732</t>
  </si>
  <si>
    <t>7494871970483041688_5110907223708513162</t>
  </si>
  <si>
    <t>PageView,event45=1006,event28=6.68,event49</t>
  </si>
  <si>
    <t>PageView,event45=1009,event28=6.49,event49</t>
  </si>
  <si>
    <t>PageView,event45=1044,event28=5.3,event49</t>
  </si>
  <si>
    <t>PageView,event45=1046,event28=4.17,event49</t>
  </si>
  <si>
    <t>US:EN:M:Brands:Balenciaga:Plp|US:EN:M:Brands:Balenciaga:Plp click [X Plp Tiles 5-Img][Balenciaga_6e0</t>
  </si>
  <si>
    <t>PageView,event45=1064,event28=5.65,event49</t>
  </si>
  <si>
    <t>US:EN:M:Brands:Gucci:Plp|US:EN:M:Brands:Ralph:Plp click [D X MainNav Brands][Gucci]</t>
  </si>
  <si>
    <t>PageView,event45=1029,event28=5.57,event49</t>
  </si>
  <si>
    <t>PageView,event45=1072,event28=5.18,event49</t>
  </si>
  <si>
    <t>PageView,event45=1079,event28=5.72,event49,prodView,event32,event47,event13</t>
  </si>
  <si>
    <t>US:EN:M::827934446298:Pdp|US:EN:M:Brands:OliverPeoples:Plp click [X Plp Tiles 11-Img][Oliver_Peoples</t>
  </si>
  <si>
    <t>/us/oliver-peoples/ov5430su-827934439764</t>
  </si>
  <si>
    <t>:827934439764:Pdp</t>
  </si>
  <si>
    <t>PageView,event45=1076,event28=5.53,event49,prodView,event32,event47,event13</t>
  </si>
  <si>
    <t>US:EN:M::827934439764:Pdp|US:EN:M:Brands:OliverPeoples:Plp click [X Plp Tiles 31-Img][Oliver_Peoples</t>
  </si>
  <si>
    <t>PageView,event45=1077,event28=4.55,event49</t>
  </si>
  <si>
    <t>US:EN:M:Brands:OliverPeoples:Plp|US:EN:M::827934439764:Pdp</t>
  </si>
  <si>
    <t>PageView,event45=1051,event28=4.56,event49</t>
  </si>
  <si>
    <t>US:EN:M:Brands:Prada:Plp|US:EN:M:Brands:TomFord:Plp click [D X MainNav Brands][Prada]</t>
  </si>
  <si>
    <t>PageView,event45=1059,event28=5.42,event49</t>
  </si>
  <si>
    <t>US:EN:M:Brands:Ralph:Plp|US:EN:M:Brands:Prada:Plp click [D X MainNav Brands][Ralph]</t>
  </si>
  <si>
    <t>PageView,event45=1005,event28=19.48,event49</t>
  </si>
  <si>
    <t>PageView,event45=1039,event28=5.09,event49</t>
  </si>
  <si>
    <t>PageView,event45=1047,event28=4.47,event49</t>
  </si>
  <si>
    <t>US:EN:M:Brands:TomFord:Plp|US:EN:M:Brands:Balenciaga:Plp</t>
  </si>
  <si>
    <t>7495423330569233324_5962364611462149375</t>
  </si>
  <si>
    <t>/?cid=PM-ACJ_190701-1932205_WhaleShark+Media%3A+RetailMeNot.com_11489265&amp;cjevent=774248950f4c11eb814</t>
  </si>
  <si>
    <t>7495496461208658109_1099293614135455211</t>
  </si>
  <si>
    <t>PageView,event45=1022,scView,event28=3.64,event49</t>
  </si>
  <si>
    <t>US:EN:D:Cart:CartPage|US:EN:D::805289154600:Pdp click [][ShoppingBag]</t>
  </si>
  <si>
    <t>PageView,event45=1024,scView,event28=1.22,event49</t>
  </si>
  <si>
    <t>US:EN:D:Brands:RayBan:Plp|US:EN:D::8056597140027:Pdp click [X X Top Breadcrumb][Ray-Ban]</t>
  </si>
  <si>
    <t>PageView,event45=1006,event28=1.4,event49,prodView,event32,event47,event13</t>
  </si>
  <si>
    <t>US:EN:D::805289154600:Pdp click [X Pdp Prod AddCart][Addtobag]|US:EN:D::805289154600:Pdp click [X Pd</t>
  </si>
  <si>
    <t>US:EN:D::805289154600:Pdp click [X Pdp Prod ColorThumbs][colors]|US:EN:D::805289154600:Pdp</t>
  </si>
  <si>
    <t>US:EN:D::805289154600:Pdp|US:EN:D:Men:Sun:Plp click [X Plp Tiles 5-Img][Ray-Ban_rb4105_wayfarer_f]</t>
  </si>
  <si>
    <t>US:EN:D::8053672770452:Pdp|US:EN:D:Brands:RayBan:Plp click [][RAY-BAN$204.006colors]</t>
  </si>
  <si>
    <t>US:EN:D::Clp|US:EN:D::8053672770452:Pdp click [D X MainNav Men][BestSellers]</t>
  </si>
  <si>
    <t>7495808505983610416_4594950567225802316</t>
  </si>
  <si>
    <t>7496312331542739138_3444143373889645183</t>
  </si>
  <si>
    <t>US:EN:M:Cart:CartPage click [:#][OpenMenu]|US:EN:M:Cart:CartPage click [M X MainNav Men][Men]</t>
  </si>
  <si>
    <t>PageView,event45=8003,scView,event28=4.26,event49</t>
  </si>
  <si>
    <t>PageView,event45=8007,scView,event28=7.38,event49</t>
  </si>
  <si>
    <t>PageView,event45=8015,scView,event28=29.1,event49</t>
  </si>
  <si>
    <t>PageView,event45=8005,event28=5.28,event49,prodView,event32,event47,event13</t>
  </si>
  <si>
    <t>PageView,event45=8014,event28=8.57,event49,prodView,event32,event47,event13</t>
  </si>
  <si>
    <t>US:EN:M::725125823265:Pdp|US:EN:M:Cart:CartPage click [M X MainNav Men][Men]</t>
  </si>
  <si>
    <t>PageView,event45=8001,event28=8.72,event49</t>
  </si>
  <si>
    <t>7496393432055462495_9220793334365621336</t>
  </si>
  <si>
    <t>7496692198155173681_4813164188538214857</t>
  </si>
  <si>
    <t>7496730927061719419_5621683765100561724</t>
  </si>
  <si>
    <t>PageView,event45=2002,event28=2.35,event49</t>
  </si>
  <si>
    <t>7496896604546597000_7210075577868894631</t>
  </si>
  <si>
    <t>7497033684079382248_9007694816006959924</t>
  </si>
  <si>
    <t>7497185051152876897_2009736366386422711</t>
  </si>
  <si>
    <t>7497793139708301238_955238750600694113</t>
  </si>
  <si>
    <t>/us/armani-exchange/ax4080s-7895653172852?fbclid=IwAR0r-cLN-UBIud6E55RSxqz8pZA5sDpstWTuAAU4yjYInUy_C</t>
  </si>
  <si>
    <t>US:EN:M::8053672000481:Pdp|US:EN:M::8053672256123:Pdp click [][$179.00Gold/Blue]</t>
  </si>
  <si>
    <t>/us/ray-ban/rb3025-8053672256123?fbclid=IwAR29Bj1l00BNPAnXdLofaMPOs6b1QsK9GCxxUurxmfsbO29_Mm4iFnEPOL</t>
  </si>
  <si>
    <t>US:EN:M::8053672256123:Pdp click [X Pdp Prod ColorThumbs][colors]|US:EN:M::8053672256123:Pdp</t>
  </si>
  <si>
    <t>US:EN:M::8053672256123:Pdp|http://m.facebook.com cid [PM-SRF_190701-USDPAHD_120dvieworcart]</t>
  </si>
  <si>
    <t>7497810299499113331_3175123041980371137</t>
  </si>
  <si>
    <t>7498123629602321590_6986589113145842383</t>
  </si>
  <si>
    <t>7498138059785036955_5085777226457362299</t>
  </si>
  <si>
    <t>7498369438825644562_6602419788514901210</t>
  </si>
  <si>
    <t>/us/gucci/gc000995-889652051291?cid=PM-DCR_201006-faceshape</t>
  </si>
  <si>
    <t>US:EN:M::889652051291:Pdp|(external-https) cid [PM-DCR_201006-faceshape]</t>
  </si>
  <si>
    <t>7498486098542382690_6037762611185807477</t>
  </si>
  <si>
    <t>PageView,event45=12004,event28=1.26,event49,event5,event6,event92</t>
  </si>
  <si>
    <t>PageView,event45=12011,event28=0.82,event49</t>
  </si>
  <si>
    <t>US:EN:M::Search|US:EN:M::888392262127:Pdp</t>
  </si>
  <si>
    <t>US:EN:M::888392262127:Pdp click [X Pdp Prod ColorThumbs][colors]|US:EN:M::Search click [X Plp Tiles</t>
  </si>
  <si>
    <t>Click,event45=12009,event28=1.39,event49 &gt; PageView,event45=12010,event28=1.39,event49,prodView,event32,event47,event13</t>
  </si>
  <si>
    <t>US:EN:M::888392262127:Pdp|US:EN:M::888392262127:Pdp click [X Pdp Prod ColorThumbs][colors]</t>
  </si>
  <si>
    <t>PageView,event45=12001,event28=2.78,event49</t>
  </si>
  <si>
    <t>PageView,event45=13001,event28=2.2,event49</t>
  </si>
  <si>
    <t>7498849859022613851_3313544456895383391</t>
  </si>
  <si>
    <t>US:EN:M::8056597017381:Pdp click [:#][Close]|US:EN:M::8056597017381:Pdp</t>
  </si>
  <si>
    <t>US:EN:M::8056597017381:Pdp click [X Pdp Prod ColorThumbs][colors]|(external-https)</t>
  </si>
  <si>
    <t>Click,event45=1001,event28=2.58,event49 &gt; PageView,event45=1002,event28=2.58,event49,prodView,event32,event47,event13</t>
  </si>
  <si>
    <t>US:EN:M::8056597017381:Pdp|US:EN:M::8056597017381:Pdp click [X Pdp Prod ColorThumbs][colors]</t>
  </si>
  <si>
    <t>7499101701981376715_2693660110954491752</t>
  </si>
  <si>
    <t>749938321406140082_8688257359310662694</t>
  </si>
  <si>
    <t>7499462874271090344_887367003410758229</t>
  </si>
  <si>
    <t>7499804126645664001_4314336806449410323</t>
  </si>
  <si>
    <t>750015394484062657_2635308268143916580</t>
  </si>
  <si>
    <t>PageView,event45=3001,event28=3.27,event49,prodView,event32,event47,event13</t>
  </si>
  <si>
    <t>US:EN:D::888392492708:Pdp|(external-https) cid [CM-ENL_20201008-SGHArnetteUSActive_8563445]</t>
  </si>
  <si>
    <t>PageView,event45=2001,event28=4.39,event49,prodView,event32,event47,event13</t>
  </si>
  <si>
    <t>7500278283688715485_8786004362129572776</t>
  </si>
  <si>
    <t>7500290921580073930_5971260735558202722</t>
  </si>
  <si>
    <t>7501083793354910078_5801916025712409162</t>
  </si>
  <si>
    <t>US:EN:M:Brands:RayBan:Plp|https://www.sunglasshut.com/us?cid=PM-SGA_300419-2.NoBrand-Competitor/Fake</t>
  </si>
  <si>
    <t>7501525847276377463_1044490541481618090</t>
  </si>
  <si>
    <t>7502372567617566702_1348392195631955958</t>
  </si>
  <si>
    <t>PageView,event45=15001,event28=1.49,event49</t>
  </si>
  <si>
    <t>PageView,event45=14001,event69,event28=1.37,event49</t>
  </si>
  <si>
    <t>US:EN:M:Brands:Burberry:Plp|https://www.sunglasshut.com/us/burberry?currentPage=2</t>
  </si>
  <si>
    <t>US:EN:M::8056597265881:Pdp click [:#][close]|US:EN:M::8056597265881:Pdp click [X X MainNav Search][S</t>
  </si>
  <si>
    <t>US:EN:M::8056597265881:Pdp click [X X MainNav Search][Search]|US:EN:M::8056597265881:Pdp</t>
  </si>
  <si>
    <t>US:EN:M::8056597265881:Pdp click [X X MainNav Search][Search]|US:EN:M::8056597265881:Pdp click [:#][</t>
  </si>
  <si>
    <t>PageView,event45=16001,event28=17.65,event49,prodView,event32,event47,event13</t>
  </si>
  <si>
    <t>US:EN:M::8056597265881:Pdp|https://www.google.com</t>
  </si>
  <si>
    <t>7502462167326215688_107837726597407557</t>
  </si>
  <si>
    <t>PageView,event45=1001,event28=20.31,event49,prodView,event32,event47,event13</t>
  </si>
  <si>
    <t>US:EN:M::805289178354:Pdp|https://www.google.com</t>
  </si>
  <si>
    <t>7502806978409671185_4272509584243431529</t>
  </si>
  <si>
    <t>7503173503075785295_3950810324319497982</t>
  </si>
  <si>
    <t>US:EN:M:Home|US:EN:M::805289742463:Pdp click [][$147.00Tortoise/Brown]</t>
  </si>
  <si>
    <t>PageView,event45=1047,scView,event28=0.6,event49</t>
  </si>
  <si>
    <t>US:EN:M:Cart:CartPage|US:EN:M::805289742463:Pdp click [X X MainNav Bag][Cart]</t>
  </si>
  <si>
    <t>PageView,event45=1051,scView,event28=0.72,event49</t>
  </si>
  <si>
    <t>PageView,event45=1057,scView,event28=3.48,event49</t>
  </si>
  <si>
    <t>PageView,event45=1037,event28=0.7,event49,event5,event6,event92</t>
  </si>
  <si>
    <t>US:EN:M::Search|US:EN:M::8053672981506:Pdp click [CatalogSearchForm][Submit]</t>
  </si>
  <si>
    <t>PageView,event45=1041,event28=0.77,event49</t>
  </si>
  <si>
    <t>US:EN:M::Search|US:EN:M::805289742463:Pdp click [X Pdp Prod AddCart][Addtobag]</t>
  </si>
  <si>
    <t>US:EN:M::805289742463:Pdp click [X Pdp Prod AddCart][Addtobag]|US:EN:M:Cart:CartPage</t>
  </si>
  <si>
    <t>Click,event45=1048,event28=0.64,event49 &gt; PageView,event45=1049,event28=0.64,event49,prodView,event32,event47</t>
  </si>
  <si>
    <t>US:EN:M::805289742463:Pdp|US:EN:M::805289742463:Pdp click [X Pdp Prod AddCart][Addtobag]</t>
  </si>
  <si>
    <t>PageView,event45=1006,event28=1.05,event49,prodView,event32,event47,event13</t>
  </si>
  <si>
    <t>PageView,event45=1039,event28=0.8,event49,prodView,event32,event47,event13</t>
  </si>
  <si>
    <t>PageView,event45=1043,event28=0.8,event49,prodView,event32,event47,event13</t>
  </si>
  <si>
    <t>US:EN:M::8053672981506:Pdp click [X Pdp Prod ColorThumbs][colors]|US:EN:M::8053672981506:Pdp</t>
  </si>
  <si>
    <t>US:EN:M::8053672981506:Pdp click [X X MainNav Search][Search]|US:EN:M::8053672970708:Pdp</t>
  </si>
  <si>
    <t>Click,event45=1034,event28=0.6,event49 &gt; PageView,event45=1035,event28=0.6,event49,event5,event6,event93,prodView,event32,event47,event13</t>
  </si>
  <si>
    <t>US:EN:M::8053672981506:Pdp|US:EN:M::8053672981506:Pdp click [X X MainNav Search][Search]</t>
  </si>
  <si>
    <t>US:EN:M::8053672981506:Pdp|US:EN:M:Brands:RayBan:Plp click [X Plp Tiles 28-Img][Ray-Ban_rb4314n_nina</t>
  </si>
  <si>
    <t>PageView,event45=1024,event28=0.66,event49</t>
  </si>
  <si>
    <t>PageView,event45=1053,event28=0.99,event49</t>
  </si>
  <si>
    <t>PageView,event45=1055,event28=0.79,event49</t>
  </si>
  <si>
    <t>PageView,event45=1014,event28=1.47,event49</t>
  </si>
  <si>
    <t>7503832531485472503_1308330653775150181</t>
  </si>
  <si>
    <t>CA:EN:M:Cart:CartPage click [ContinueToBilling][Confirm]|CA:EN:M:Cart:CartPage click [X CartPage Pro</t>
  </si>
  <si>
    <t>CA:EN:M:Cart:CartPage click [X CartPage Prods AddGiftWrap][GiftWrap]|CA:EN:M:Cart:CartPage</t>
  </si>
  <si>
    <t>PageView,event45=1028,scView,event28=0.83,event49</t>
  </si>
  <si>
    <t>CA:EN:M:Cart:CartPage|CA:EN:M::8053672281422:Pdp click [][ShoppingBag]</t>
  </si>
  <si>
    <t>/ca/versace/ve4275-8053672281422</t>
  </si>
  <si>
    <t>CA:EN:M::8053672281422:Pdp click [X Pdp Prod AddCart][Addtobag]|CA:EN:M::8053672281422:Pdp</t>
  </si>
  <si>
    <t>CA:EN:M::8053672281422:Pdp|CA:EN:M:Brands:Versace:Plp click [X Plp Tiles 30-Img][Versace_ve4275_8053</t>
  </si>
  <si>
    <t>PageView,event45=1031,event28=0.8,event49,prodView,event32,event47,event13</t>
  </si>
  <si>
    <t>CA:EN:M::8053672281422:Pdp|CA:EN:M:Cart:CartPage click [ContinueToBilling][Confirm]</t>
  </si>
  <si>
    <t>CA:EN:M:Home click [:#][Women]|CA:EN:M:Home click [M X MainNav Women][Women]</t>
  </si>
  <si>
    <t>CA:EN:M:Home|US:EN:M::8053672281422:Pdp click [][CONTINUETOCANADA]</t>
  </si>
  <si>
    <t>US:EN:M:Men:Sun:Plp|(external-https) cid [CM-ETR_SGHNA-ThankYou-Repeat_8563685_2020-10-15]</t>
  </si>
  <si>
    <t>7503854324681839366_1024532402288584659</t>
  </si>
  <si>
    <t>7503977132508009953_6880598075972356503</t>
  </si>
  <si>
    <t>PageView,event45=6001,scView,event28=5.35,event49</t>
  </si>
  <si>
    <t>US:EN:D:Cart:CartPage|https://www.sunglasshut.com/us/oakley/oo9101-700285444024</t>
  </si>
  <si>
    <t>7504194453431166208_8257997685378425161</t>
  </si>
  <si>
    <t>7504376268711154623_6667400797670630082</t>
  </si>
  <si>
    <t>US:EN:D::8053672867060:Pdp click [slick-slide-control32][3]|US:EN:D::8053672867060:Pdp click [slick-</t>
  </si>
  <si>
    <t>US:EN:D::8053672867060:Pdp click [slick-slide-control30][1]|US:EN:D::8053672867060:Pdp click [slick-</t>
  </si>
  <si>
    <t>US:EN:D::8053672867107:Pdp click [slick-slide-control30][1]|US:EN:D::8053672867107:Pdp click [slick-</t>
  </si>
  <si>
    <t>US:EN:D::8053672867107:Pdp click [slick-slide-control31][2]|US:EN:D::8053672867107:Pdp click [slick-</t>
  </si>
  <si>
    <t>US:EN:D::8053672867107:Pdp click [slick-slide-control31][2]|US:EN:D::8053672867145:Pdp click [][$180</t>
  </si>
  <si>
    <t>US:EN:D::8053672867107:Pdp click [slick-slide-control32][3]|US:EN:D::8053672867107:Pdp</t>
  </si>
  <si>
    <t>Click,event45=1012,event28=1.29,event49 &gt; Click,event45=1012,event28=1.29,event49 &gt; PageView,event45=1013,event28=1.29,event49,prodView,event32,event47,event13</t>
  </si>
  <si>
    <t>US:EN:D::8053672867107:Pdp|US:EN:D::8053672867107:Pdp click [slick-slide-control31][2]</t>
  </si>
  <si>
    <t>US:EN:D::8053672867145:Pdp click [slick-slide-control31][2]|US:EN:D::8053672867060:Pdp click [][$215</t>
  </si>
  <si>
    <t>US:EN:D::8053672867145:Pdp click [slick-slide-control32][3]|US:EN:D::8053672867145:Pdp</t>
  </si>
  <si>
    <t>US:EN:D::8053672867145:Pdp click [X Pdp Prod ColorThumbs][colors]|US:EN:D::8053672867145:Pdp click [</t>
  </si>
  <si>
    <t>Click,event45=1006,event28=1.37,event49 &gt; Click,event45=1006,event28=1.37,event49 &gt; PageView,event45=1007,event28=1.37,event49,prodView,event32,event47,event13</t>
  </si>
  <si>
    <t>US:EN:D::8053672867145:Pdp|US:EN:D::8053672867145:Pdp click [slick-slide-control31][2]</t>
  </si>
  <si>
    <t>7504616775562457097_4993659335879346213</t>
  </si>
  <si>
    <t>7504637475863159471_5565008311211555485</t>
  </si>
  <si>
    <t>7504752644907265426_6333581717437327922</t>
  </si>
  <si>
    <t>/us/oakley?cid=PM-SRF_200520-USOakley_OOInterest_CollectionAD&amp;fbclid=IwAR0JioHFprvU02Mvb0VP0xSCzOCxC</t>
  </si>
  <si>
    <t>7504958031733131962_4031036252341763824</t>
  </si>
  <si>
    <t>PageView,event45=13001,event28=1.5,event49</t>
  </si>
  <si>
    <t>7505057791185711205_1376688176185359155</t>
  </si>
  <si>
    <t>CA:EN:M::700285545141:Pdp click [:#][Close]|CA:EN:M::700285545141:Pdp</t>
  </si>
  <si>
    <t>CA:EN:M::700285545141:Pdp click [X Pdp Prod ColorThumbs][colors]|CA:EN:M::Search click [X Plp Tiles</t>
  </si>
  <si>
    <t>Click,event45=1007,event28=4.11,event49 &gt; PageView,event45=1008,event28=4.11,event49,prodView,event32,event47</t>
  </si>
  <si>
    <t>CA:EN:M::700285545141:Pdp|CA:EN:M::700285545141:Pdp click [X Pdp Prod ColorThumbs][colors]</t>
  </si>
  <si>
    <t>PageView,event45=1014,event28=4.03,event49</t>
  </si>
  <si>
    <t>CA:EN:M::Clp|CA:EN:M::Search click [M X MainNav Men][BestSellers]</t>
  </si>
  <si>
    <t>CA:EN:M::Search|US:EN:M::Search click [][CONTINUETOCANADA]</t>
  </si>
  <si>
    <t>PageView,event45=1010,event28=2.94,event49</t>
  </si>
  <si>
    <t>CA:EN:M::Search|CA:EN:M::700285545141:Pdp click [:#][Close]</t>
  </si>
  <si>
    <t>PageView,event45=1001,event28=11.67,event49</t>
  </si>
  <si>
    <t>7505295501469708908_753304706902611828</t>
  </si>
  <si>
    <t>US:EN:M::8056597160681:Pdp|(external-https)</t>
  </si>
  <si>
    <t>7505447107989335671_5867657777540762674</t>
  </si>
  <si>
    <t>US:EN:M::Search|https://r.search.yahoo.com cid [PM-SBI_300419-1.Brand-Pure_Misspelling-E_sunglasse+h</t>
  </si>
  <si>
    <t>PageView,event45=1001,event28=13.8,event49</t>
  </si>
  <si>
    <t>7505967476464673073_1311559836444613123</t>
  </si>
  <si>
    <t>7506021822230571036_4682492797563442297</t>
  </si>
  <si>
    <t>PageView,event45=10007,scView,event28=2.81,event49</t>
  </si>
  <si>
    <t>US:EN:D:Cart:CartPage|US:EN:D::888392404824:Pdp click [][ShoppingBag]</t>
  </si>
  <si>
    <t>PageView,event45=10009,scCheckout,event21,event28=2.41,event49</t>
  </si>
  <si>
    <t>US:EN:D::888392404824:Pdp click [X Pdp Prod AddCart][Addtobag]|US:EN:D::888392404824:Pdp</t>
  </si>
  <si>
    <t>PageView,event45=10004,event28=2.57,event49,prodView,event32,event47,event13</t>
  </si>
  <si>
    <t>US:EN:D::888392434968:Pdp|http://paid.outbrain.com/network/redir?p=SFeks9O6wRIV6H4BADmpegXeiKsgBM-3T</t>
  </si>
  <si>
    <t>7506221891116288951_1261548248694679595</t>
  </si>
  <si>
    <t>/?cvosrc=yext.5541</t>
  </si>
  <si>
    <t>US:EN:M:Home|https://stores.sunglasshut.com/us/fl/panama-city-beach/200-bluefish-dr.html?cid=YEXT_55</t>
  </si>
  <si>
    <t>PageView,event45=1002,event69,event28=1.77,event49</t>
  </si>
  <si>
    <t>75062852833842644_2210010568903900502</t>
  </si>
  <si>
    <t>/?cvosrc=yext.2264</t>
  </si>
  <si>
    <t>US:EN:M:Home|https://stores.sunglasshut.com/us/ca/canoga-park/1142960-6600-topanga-canyon-blvd.html?</t>
  </si>
  <si>
    <t>US:EN:M:Home|US:EN:M:Home click [X HP Products X-IMG][Oakley_OO9208Radar®EVPath]</t>
  </si>
  <si>
    <t>PageView,event45=2015,event28=1.04,event49</t>
  </si>
  <si>
    <t>PageView,event45=2009,event28=0.97,event49,event5,event6,event93</t>
  </si>
  <si>
    <t>PageView,event45=2012,event28=1.03,event49,event5,event6,event93</t>
  </si>
  <si>
    <t>7506325977462949057_5119108756600349235</t>
  </si>
  <si>
    <t>PageView,event45=1007,scView,event28=0.91,event49</t>
  </si>
  <si>
    <t>US:EN:M:Cart:CartPage|US:EN:M::8053672975512:Pdp click [][ShoppingBag]</t>
  </si>
  <si>
    <t>PageView,event45=1009,scCheckout,event21,event28=0.57,event49</t>
  </si>
  <si>
    <t>US:EN:M::8053672975512:Pdp click [X Pdp Prod AddCart][Addtobag]|US:EN:M::8053672975512:Pdp</t>
  </si>
  <si>
    <t>/us/ray-ban/rb3548n-8053672975574?cid=IP-SRF_2019-dpa_sghecomm_psoc&amp;utm_source=IGShopping&amp;utm_medium</t>
  </si>
  <si>
    <t>US:EN:M::8053672975574:Pdp|http://instagram.com cid [IP-SRF_2019-dpa_sghecomm_psoc]</t>
  </si>
  <si>
    <t>7506354527696308917_115440424500244686</t>
  </si>
  <si>
    <t>/CategoryDisplay?urlRequestType=Base&amp;catalogId=20602&amp;categoryId=3074457345626651836&amp;pageView=&amp;urlLan</t>
  </si>
  <si>
    <t>US:EN:M:Women:Sun:Plp|US:EN:M:Ray_ban-gold:/MADISONSSTOREFRONTASSETSTORE/EXPERIENCE/EXPERIENCE.JSP c</t>
  </si>
  <si>
    <t>US:EN:M:Ray_ban-gold:/MADISONSSTOREFRONTASSETSTORE/EXPERIENCE/EXPERIENCE.JSP|https://www.google.com.</t>
  </si>
  <si>
    <t>7506985866259393813_3454992439008521740</t>
  </si>
  <si>
    <t>US:EN:M::805289307648:Pdp click [X Pdp AlsoLike Tiles 1][Ray-Ban_RB3025AVIATORCLAS]|US:EN:M::8052893</t>
  </si>
  <si>
    <t>US:EN:M::805289307648:Pdp|US:EN:M::805289115687:Pdp</t>
  </si>
  <si>
    <t>US:EN:M:GenderKidsRayban:RayBanJunior:Plp|US:EN:M:Brands:RayBan:Plp click [X BrandsRaybanPlp DashNav</t>
  </si>
  <si>
    <t>PageView,event45=1004,event28=0.61,event49,event5,event6,event93</t>
  </si>
  <si>
    <t>US:EN:M::805289115687:Pdp|US:EN:M::805289307648:Pdp click [X Pdp AlsoLike Tiles 1][Ray-Ban_RB3025AVI</t>
  </si>
  <si>
    <t>US:EN:M::805289115687:Pdp|US:EN:M::805289346630:Pdp</t>
  </si>
  <si>
    <t>7507006570928762556_5055116507285664389</t>
  </si>
  <si>
    <t>PageView,event45=1001,event28=0.53,event49</t>
  </si>
  <si>
    <t>7507120194226700328_6775488107979538781</t>
  </si>
  <si>
    <t>US:EN:M:Home|US:EN:M:Home click [X HP Hero cta1-CTA][ExceptionalPieces]</t>
  </si>
  <si>
    <t>7507318979869554072_7757424382432992259</t>
  </si>
  <si>
    <t>PageView,event45=1019,event28=9.31,event49,event5,event6,event93</t>
  </si>
  <si>
    <t>PageView,event45=1022,event28=9.46,event49,event5,event6,event92</t>
  </si>
  <si>
    <t>PageView,event45=1025,event28=8.15,event49,event5,event6,event92</t>
  </si>
  <si>
    <t>PageView,event45=1028,event28=8.96,event49,event5,event6,event92</t>
  </si>
  <si>
    <t>US:EN:M:Brands:TiffanyCo:Plp|https://www.google.com/</t>
  </si>
  <si>
    <t>PageView,event45=2004,event28=8.4,event49</t>
  </si>
  <si>
    <t>US:EN:M:Brands:TiffanyCo:Plp|US:EN:M:Women:Sun:Plp</t>
  </si>
  <si>
    <t>PageView,event45=2007,event28=9.67,event49</t>
  </si>
  <si>
    <t>PageView,event45=2006,event28=12.84,event49,prodView,event32,event47,event13</t>
  </si>
  <si>
    <t>US:EN:M::8053672589634:Pdp click [:#][Share]|US:EN:M::8053672589634:Pdp</t>
  </si>
  <si>
    <t>US:EN:M::8053672589634:Pdp click [:#][Share]|US:EN:M::8053672589634:Pdp click [:#][Share]</t>
  </si>
  <si>
    <t>US:EN:M::8053672589634:Pdp click [X Pdp AlsoLike Tiles 1][Tiffany&amp;Co._TF4047BTiffan]|US:EN:M::805367</t>
  </si>
  <si>
    <t>PageView,event45=1003,event28=11.47,event49,prodView,event32,event47,event13</t>
  </si>
  <si>
    <t>US:EN:M::8053672589634:Pdp|US:EN:M:Brands:TiffanyCo:Plp click [X Plp Tiles 15-Img][Tiffany_&amp;_Co._tf4</t>
  </si>
  <si>
    <t>PageView,event45=1013,event28=10.77,event49,prodView,event32,event47,event13</t>
  </si>
  <si>
    <t>US:EN:M::8053672589634:Pdp|US:EN:M::8053672589634:Pdp click [X Pdp AlsoLike Tiles 1][Tiffany&amp;Co._TF4</t>
  </si>
  <si>
    <t>PageView,event45=1015,event28=9.1,event49</t>
  </si>
  <si>
    <t>US:EN:M:Women:Sun:Plp|US:EN:M::8053672589634:Pdp click [M X Footer Women][Women]</t>
  </si>
  <si>
    <t>PageView,event45=2003,event28=8.22,event49</t>
  </si>
  <si>
    <t>7507441880674618425_7049999637652998798</t>
  </si>
  <si>
    <t>/us/versace/ve4296-8053672457513?fbclid=PAAabMv5y5JT3XoiTTQIzPa3xQ6kkraKOrizQXincJmwXF7PS7S3Ajlhjj-s</t>
  </si>
  <si>
    <t>PageView,event45=2001,event28=1.86,event49,prodView,event32,event47,event27</t>
  </si>
  <si>
    <t>7507656369415042596_3217850415883097201</t>
  </si>
  <si>
    <t>PageView,event45=1012,event28=1.15,event49</t>
  </si>
  <si>
    <t>US:EN:D:Chanel-store-locator:Clp click [:#][CA]|US:EN:D:Chanel-store-locator:Clp</t>
  </si>
  <si>
    <t>7507672561310313303_654103655910633548</t>
  </si>
  <si>
    <t>US:EN:M::888392405487:Pdp|(external-https) cid [PM-FGS_200609-PLA-SmartShopping-Oakley-US-3074457345</t>
  </si>
  <si>
    <t>7507807273063664349_2288206377159489831</t>
  </si>
  <si>
    <t>7508040344864412988_8715244309909717379</t>
  </si>
  <si>
    <t>US:EN:M::Search|https://www.sunglasshut.com/womens-sunglasses-for-oval-face?facet=ads_f70016_ntk_cs%</t>
  </si>
  <si>
    <t>750825213220844869_950486318563590810</t>
  </si>
  <si>
    <t>7508509709899811056_1158691526452063587</t>
  </si>
  <si>
    <t>US:EN:D:Brands:MauiJim:Plp|https://search.yahoo.com/</t>
  </si>
  <si>
    <t>7508617633520742300_5485268203052645039</t>
  </si>
  <si>
    <t>PageView,event45=2004,event28=2.49,event49</t>
  </si>
  <si>
    <t>US:EN:D::Search|US:EN:M::725125992176:Pdp click [M X MainNav][SALE]</t>
  </si>
  <si>
    <t>PageView,event45=2011,event28=2.11,event49</t>
  </si>
  <si>
    <t>PageView,event45=2016,event28=2.2,event49</t>
  </si>
  <si>
    <t>US:EN:D:Brands:Balenciaga:Plp|US:EN:M::Search click [M X MainNav Brands VogueJR][Balenciaga]</t>
  </si>
  <si>
    <t>PageView,event45=2019,event28=2.09,event49</t>
  </si>
  <si>
    <t>US:EN:D:Brands:Balenciaga:Plp|US:EN:M::889652205878:Pdp</t>
  </si>
  <si>
    <t>PageView,event45=2018,event28=2.31,event49,prodView,event32,event47,event13</t>
  </si>
  <si>
    <t>US:EN:M::889652205878:Pdp|US:EN:D:Brands:Balenciaga:Plp click [X Plp Tiles 2-Img][Balenciaga_6e00018</t>
  </si>
  <si>
    <t>PageView,event45=2027,event28=2.08,event49</t>
  </si>
  <si>
    <t>US:EN:M:Brands:Coach:Plp|US:EN:D:Chanel-store-locator:Clp click [D X MainNav Brands][Coach]</t>
  </si>
  <si>
    <t>PageView,event45=2030,event28=2.21,event49</t>
  </si>
  <si>
    <t>US:EN:M:Brands:Coach:Plp|US:EN:M::725125013437:Pdp</t>
  </si>
  <si>
    <t>/us/coach/hc7079-725125992176?fbclid=PAAabWSCr8DAhKSQlRn7xWaCZpfbq9K1Wd2wzUkg5PWMfe6CL_GOTf6Rf7RhI&amp;c</t>
  </si>
  <si>
    <t>US:EN:M::725125992176:Pdp|http://instagram.com/ cid [PM-SRF_190701-USDPALD_120dvieworcart]</t>
  </si>
  <si>
    <t>/us/coach/hc7097b-725125013567?fbclid=PAAabWSCr8DAhKSQlRn7xWaCZpfbq9K1Wd2wzUkg5PWMfe6CL_GOTf6Rf7RhI&amp;</t>
  </si>
  <si>
    <t>US:EN:M::725125013567:Pdp|http://instagram.com/ cid [PM-SRF_190701-USDPALD_120dvieworcart]</t>
  </si>
  <si>
    <t>PageView,event45=2029,event28=2.43,event49,prodView,event32,event47,event13</t>
  </si>
  <si>
    <t>US:EN:M::725125013437:Pdp|US:EN:M:Brands:Coach:Plp click [X Plp Tiles 15-Img][Coach_hc7101b_72512501</t>
  </si>
  <si>
    <t>PageView,event45=2033,event28=2.16,event49,prodView,event32,event47,event13</t>
  </si>
  <si>
    <t>US:EN:M::725125067195:Pdp|US:EN:M:Brands:Coach:Plp click [X Plp Tiles 21-Img][Coach_hc7106_725125067</t>
  </si>
  <si>
    <t>US:EN:M::725125125406:Pdp click [X X Top Breadcrumb]|US:EN:M::725125125406:Pdp</t>
  </si>
  <si>
    <t>PageView,event45=2036,event28=2.31,event49,prodView,event32,event47,event13</t>
  </si>
  <si>
    <t>US:EN:M::725125125406:Pdp|US:EN:M:Brands:Coach:Plp click [X Plp Tiles 12-Img][Coach_hc7112_725125125</t>
  </si>
  <si>
    <t>PageView,event45=2034,event28=2.33,event49</t>
  </si>
  <si>
    <t>US:EN:M:Brands:Coach:Plp|US:EN:M::725125067195:Pdp</t>
  </si>
  <si>
    <t>PageView,event45=2038,event28=2.2,event49</t>
  </si>
  <si>
    <t>US:EN:M:Brands:Coach:Plp|US:EN:M::725125125406:Pdp click [X X Top Breadcrumb]</t>
  </si>
  <si>
    <t>PageView,event45=2042,event28=2.09,event49</t>
  </si>
  <si>
    <t>US:EN:D:Brands:Dior:Plp|US:EN:M:Brands:Coach:Plp click [D X MainNav Brands][Dior]</t>
  </si>
  <si>
    <t>PageView,event45=2046,event28=2.26,event49</t>
  </si>
  <si>
    <t>US:EN:M:Brands:Oakley:Plp|US:EN:D:Brands:Dior:Plp click [D X MainNav Brands][Oakley]</t>
  </si>
  <si>
    <t>PageView,event45=2052,event28=2.14,event49</t>
  </si>
  <si>
    <t>US:EN:M:Brands:Oakley:Plp|US:EN:M::888392327024:Pdp click [X X Top Breadcrumb]</t>
  </si>
  <si>
    <t>US:EN:M::888392325914:Pdp click [X X Top Breadcrumb]|US:EN:M::888392325914:Pdp</t>
  </si>
  <si>
    <t>PageView,event45=2055,event28=2.39,event49,prodView,event32,event47,event13</t>
  </si>
  <si>
    <t>US:EN:M::888392325914:Pdp|US:EN:M:Brands:Oakley:Plp click [X Plp Tiles 27-Img][Oakley_oo4129_split_t</t>
  </si>
  <si>
    <t>US:EN:M::888392327024:Pdp click [:#][Close]|US:EN:M::888392327024:Pdp</t>
  </si>
  <si>
    <t>Click,event45=2048,event28=2.25,event49 &gt; PageView,event45=2049,event28=2.25,event49,prodView,event32,event47,event13</t>
  </si>
  <si>
    <t>PageView,event45=2010,event28=3.06,event49,prodView,event32,event47,event13</t>
  </si>
  <si>
    <t>US:EN:M::888392294364:Pdp|US:EN:D::Search click [X Plp Tiles 60-Img][Oakley_oo9377_holbrook™_r]</t>
  </si>
  <si>
    <t>PageView,event45=2057,event28=2.1,event49</t>
  </si>
  <si>
    <t>US:EN:M:Brands:Oakley:Plp|US:EN:M::888392325914:Pdp click [X X Top Breadcrumb]</t>
  </si>
  <si>
    <t>PageView,event45=2023,event28=2.21,event49</t>
  </si>
  <si>
    <t>7508710331715499075_1609427996713358876</t>
  </si>
  <si>
    <t>PageView,event45=2001,event28=3.4,event49,prodView,event32,event47,event13</t>
  </si>
  <si>
    <t>US:EN:D::8053672187915:Pdp|(external-https)</t>
  </si>
  <si>
    <t>7509048092573259291_564137909847894758</t>
  </si>
  <si>
    <t>PageView,event45=4001,event28=5.84,event49</t>
  </si>
  <si>
    <t>PageView,event45=2001,event28=4.64,event49</t>
  </si>
  <si>
    <t>7509092608742009850_4415841991854730017</t>
  </si>
  <si>
    <t>US:EN:M:Remix:0RB2132CP:Pcp click [X Pcp Config Menu Lenses-Select][Silver Mirrored]|US:EN:M:Remix:0</t>
  </si>
  <si>
    <t>[X Pcp Config Menu Lenses-Select][Silver mirrored]</t>
  </si>
  <si>
    <t>US:EN:M:Remix:0RB2132CP:Pcp click [X Pcp Config][CLASSIC]|US:EN:M:Remix:0RB2132CP:Pcp click [X Pcp C</t>
  </si>
  <si>
    <t>US:EN:M:Remix:0RB2132CP:Pcp click [X Pcp Config][GRADIENT]|US:EN:M:Remix:0RB2132CP:Pcp click [X Pcp</t>
  </si>
  <si>
    <t>PageView,event45=1013,event28=1.58,event49,event33</t>
  </si>
  <si>
    <t>US:EN:M:Men:Sun:Plp|US:EN:M::888392428066:Pdp click [M X Footer][Men]</t>
  </si>
  <si>
    <t>US:EN:M:Men:Sun:Plp click [X Plp Tiles 22-Img][CUSTOMIZE]|US:EN:M:Men:Sun:Plp click [:#][Loadmoresun</t>
  </si>
  <si>
    <t>[X Plp Tiles 22-Img][CUSTOMIZE]</t>
  </si>
  <si>
    <t>US:EN:M:Men:Sun:Plp|US:EN:M:Remix:0RB2132CP:Pcp click [X Pcp Config Menu Temples-Select][Matte Torto</t>
  </si>
  <si>
    <t>US:EN:M::888392428066:Pdp|US:EN:M:Men:Sun:Plp</t>
  </si>
  <si>
    <t>7509130316572576622_3132814813536458425</t>
  </si>
  <si>
    <t>US:EN:D:Home|https://stores.sunglasshut.com/us/tx/southlake/421-grand-ave-e.html</t>
  </si>
  <si>
    <t>7509778182606209352_5870131379902408249</t>
  </si>
  <si>
    <t>7510047251418763832_3250738272778208951</t>
  </si>
  <si>
    <t>US:EN:M:Brands:Dior:Plp|US:EN:M::762753093738:Pdp click [X X Top Breadcrumb]</t>
  </si>
  <si>
    <t>US:EN:M::762753093738:Pdp click [:#][Close]|US:EN:M::762753093738:Pdp</t>
  </si>
  <si>
    <t>US:EN:M::762753093738:Pdp click [:#][Close]|US:EN:M::762753093738:Pdp click [openProductInfoPopupBtn</t>
  </si>
  <si>
    <t>US:EN:M::762753093738:Pdp click [:#][X]|US:EN:M::762753093738:Pdp click [X Pdp Prod AfterPay][morein</t>
  </si>
  <si>
    <t>US:EN:M::762753093738:Pdp click [openProductInfoPopupBtn][ProductInformation]|US:EN:M::762753093738:</t>
  </si>
  <si>
    <t>US:EN:M::762753093738:Pdp click [openProductInfoPopupBtn][ProductInformation]|US:EN:M:Brands:Dior:Pl</t>
  </si>
  <si>
    <t>US:EN:M::762753093738:Pdp click [X Pdp Prod AfterPay][moreinfo]|US:EN:M::762753093738:Pdp click [:#]</t>
  </si>
  <si>
    <t>US:EN:M::762753093738:Pdp click [X X Top Breadcrumb]|US:EN:M::762753093738:Pdp click [:#][Close]</t>
  </si>
  <si>
    <t>Click,event45=2003,event28=0.59,event49 &gt; PageView,event45=2004,event28=0.59,event49,prodView,event32,event47,event27</t>
  </si>
  <si>
    <t>US:EN:M::762753093738:Pdp|US:EN:M::762753093738:Pdp click [openProductInfoPopupBtn][ProductInformati</t>
  </si>
  <si>
    <t>US:EN:M::Search|US:EN:M:Brands:Dior:Plp click [M X MainNav Women polarized][Polarized]</t>
  </si>
  <si>
    <t>PageView,event45=2021,event28=0.74,event49</t>
  </si>
  <si>
    <t>US:EN:M::Search|US:EN:M::889652051277:Pdp click [pdp-image-modal-close][Close]</t>
  </si>
  <si>
    <t>751034184709319490_7525719866090512267</t>
  </si>
  <si>
    <t>7511293164546508672_7030497447497643882</t>
  </si>
  <si>
    <t>PageView,event45=1005,event28=7.03,event49,event5,event6,event92</t>
  </si>
  <si>
    <t>PageView,event45=1003,event28=22.5,event49</t>
  </si>
  <si>
    <t>7511386423578226377_7489539104225953876</t>
  </si>
  <si>
    <t>US:EN:M::/TREND|https://www.google.ae</t>
  </si>
  <si>
    <t>7511457015009565548_61028363771987537</t>
  </si>
  <si>
    <t>PageView,event45=1026,event28=0.4,event49</t>
  </si>
  <si>
    <t>US:EN:M::Search|US:EN:M::8056597214728:Pdp</t>
  </si>
  <si>
    <t>PageView,event45=1040,event28=0.64,event49</t>
  </si>
  <si>
    <t>US:EN:M:Brands:Balenciaga:Plp|US:EN:M:Brands:PradaLineaRossa:Plp click [M X MainNav Brands VogueJR][</t>
  </si>
  <si>
    <t>PageView,event45=1044,event28=0.51,event49</t>
  </si>
  <si>
    <t>PageView,event45=1036,event28=0.77,event49</t>
  </si>
  <si>
    <t>US:EN:M:Brands:PradaLineaRossa:Plp|US:EN:M::/TREND click [D X MainNav Brands][PradaLineaRossa]</t>
  </si>
  <si>
    <t>US:EN:M:Brands:Versace:Plp|US:EN:M::8053672996326:Pdp click [X PDP ShopAllBrand Cta][ShopallVersace]</t>
  </si>
  <si>
    <t>US:EN:M::8053672996326:Pdp click [:#][Close]|US:EN:M::8053672996326:Pdp click [openProductInfoPopupB</t>
  </si>
  <si>
    <t>US:EN:M::8053672996326:Pdp click [openProductInfoPopupBtn][ProductInformation]|US:EN:M::805367299632</t>
  </si>
  <si>
    <t>PageView,event45=1025,event28=0.46,event49,prodView,event32,event47,event13</t>
  </si>
  <si>
    <t>7511728335777314606_7233487355198994334</t>
  </si>
  <si>
    <t>PageView,event45=4009,event28=1.36,event49</t>
  </si>
  <si>
    <t>US:EN:M::679420417844:Pdp click [X Pdp Prod ColorThumbs][colors]|US:EN:M::679420417844:Pdp click [X</t>
  </si>
  <si>
    <t>US:EN:M::679420417844:Pdp click [X Pdp Prod ColorThumbs][colors]|US:EN:M:Men:Sun:Plp click [X Plp Ti</t>
  </si>
  <si>
    <t>Click,event45=4011,event28=1.47,event49 &gt; Click,event45=4012 &gt; Click,event45=4012 &gt; Click,event45=4012 &gt; PageView,event45=4014,event28=1.47,event49,prodView,event32,event47,event13</t>
  </si>
  <si>
    <t>PageView,event45=4015,event28=0.4,event49,prodView,event32,event47,event13</t>
  </si>
  <si>
    <t>PageView,event45=4017,event28=1.44,event49</t>
  </si>
  <si>
    <t>US:EN:M::Clp|US:EN:M::8053672839654:Pdp click [M X Footer SpecialOffers][SpecialOffers]</t>
  </si>
  <si>
    <t>PageView,event45=4019,event28=0.32,event49</t>
  </si>
  <si>
    <t>PageView,event45=4007,event28=0.42,event49</t>
  </si>
  <si>
    <t>PageView,event45=4003,event28=1.15,event49</t>
  </si>
  <si>
    <t>PageView,event45=4001,event28=2.39,event49</t>
  </si>
  <si>
    <t>7511846442964438071_1885566008980819511</t>
  </si>
  <si>
    <t>/us/ray-ban/rb3119-805289007715?cid=IP-SGA_180328_G-DSA_Ray-Ban_dsa&amp;gclid=b054c415335d11f93c6d9b9c1b</t>
  </si>
  <si>
    <t>US:EN:D::805289007715:Pdp click [:#][Close]|US:EN:D::805289007715:Pdp click [openProductInfoPopupBtn</t>
  </si>
  <si>
    <t>US:EN:D::805289007715:Pdp click [:#][Next]|US:EN:D::805289007715:Pdp click [:#][Close]</t>
  </si>
  <si>
    <t>US:EN:D::805289007715:Pdp click [:#][Next]|US:EN:D::805289007715:Pdp click [:#][Next]</t>
  </si>
  <si>
    <t>US:EN:D::805289007715:Pdp click [openProductInfoPopupBtn][ProductInformation]|US:EN:D::805289007715:</t>
  </si>
  <si>
    <t>US:EN:D::805289007715:Pdp click [X Pdp Prod AfterPay][moreinfo]|US:EN:D::805289007715:Pdp</t>
  </si>
  <si>
    <t>US:EN:D::805289007715:Pdp click [X Pdp Prod AfterPay][moreinfo]|US:EN:D::805289007715:Pdp click [X P</t>
  </si>
  <si>
    <t>US:EN:D::805289007715:Pdp|https://www.bing.com/ cid [IP-SGA_180328_G-DSA_Ray-Ban_dsa]</t>
  </si>
  <si>
    <t>7512096070371781159_5137244702042824143</t>
  </si>
  <si>
    <t>/us/maui-jim/mj000347-603429007584?cid=PM-FGS_300419-PLAMauiJimMay2019-%7bproduct_gtin%7d&amp;msclkid=bf</t>
  </si>
  <si>
    <t>US:EN:D::603429007584:Pdp click [D X MainNav CountrySelector][US]|US:EN:D::603429007584:Pdp</t>
  </si>
  <si>
    <t>7512380361489995654_6539305186078104602</t>
  </si>
  <si>
    <t>PageView,event45=2014,event28=0.68,event49,event5,event6,event92</t>
  </si>
  <si>
    <t>PageView,event45=2016,event28=0.93,event49,prodView,event32,event47,event13</t>
  </si>
  <si>
    <t>PageView,event45=2007,event28=0.65,event49,event5,event6,event93</t>
  </si>
  <si>
    <t>PageView,event45=2010,event28=0.4,event49</t>
  </si>
  <si>
    <t>7512418419779293793_3368139220140838923</t>
  </si>
  <si>
    <t>7512878092630066930_3591912261270491962</t>
  </si>
  <si>
    <t>7512931053354039202_182410676975862178</t>
  </si>
  <si>
    <t>7513009501974118530_1500271327165588277</t>
  </si>
  <si>
    <t>7513078248830741834_6430796731929781276</t>
  </si>
  <si>
    <t>/us/ea4114-8053672869293?cid=SGH-TOC_Main_ordersummary_producturl</t>
  </si>
  <si>
    <t>US:EN:M::8053672869293:Pdp click [openProductInfoPopupBtn][ProductInformation]|(external-https) cid</t>
  </si>
  <si>
    <t>US:EN:M::8053672869293:Pdp click [openProductInfoPopupBtn][ProductInformation]|US:EN:M::805367286929</t>
  </si>
  <si>
    <t>US:EN:M::8053672869293:Pdp|(external-https) cid [SGH-TOC_Main_ordersummary_producturl]</t>
  </si>
  <si>
    <t>7513275391447003435_4731826506019269607</t>
  </si>
  <si>
    <t>PageView,event45=1009,event28=0.83,event49,event5,event6,event92</t>
  </si>
  <si>
    <t>US:EN:M::Search|US:EN:M::888392171849:Pdp click [CatalogSearchForm][Submit]</t>
  </si>
  <si>
    <t>PageView,event45=1016,event28=0.8,event49,event5,event6,event92</t>
  </si>
  <si>
    <t>US:EN:M::888392171849:Pdp click [X X MainNav Search][Search]|US:EN:M::888392171849:Pdp</t>
  </si>
  <si>
    <t>US:EN:M::888392171849:Pdp|US:EN:M::888392171849:Pdp click [:#][Close]</t>
  </si>
  <si>
    <t>US:EN:M::888392405760:Pdp|https://www.sunglasshut.com/SearchDisplay?storeId=10152&amp;catalogId=20602&amp;la</t>
  </si>
  <si>
    <t>7513573175024292402_6834777625119362510</t>
  </si>
  <si>
    <t>PageView,event45=1004,event28=1.68,event49,event5,event6,event92</t>
  </si>
  <si>
    <t>7513583822970052903_8768235128010770185</t>
  </si>
  <si>
    <t>7513607844323112961_1460287195498375009</t>
  </si>
  <si>
    <t>PageView,event45=2013,event28=1.24,event49,event5,event6,event92</t>
  </si>
  <si>
    <t>US:EN:M::Search|US:EN:M::8053672757613:Pdp click [CatalogSearchForm][Submit]</t>
  </si>
  <si>
    <t>US:EN:M::Search|US:EN:M::8053672986198:Pdp</t>
  </si>
  <si>
    <t>US:EN:M::889652276960:Pdp click [X X Top Breadcrumb]|US:EN:M::889652276960:Pdp</t>
  </si>
  <si>
    <t>PageView,event45=2008,event28=1.45,event49,prodView,event32,event47,event13</t>
  </si>
  <si>
    <t>US:EN:M::889652276960:Pdp|US:EN:M::8053672757613:Pdp click [][GUCCI$505.003colors]</t>
  </si>
  <si>
    <t>US:EN:M::8053672986181:Pdp click [slick-slide-control20][1]|US:EN:M::8053672986181:Pdp click [slick-</t>
  </si>
  <si>
    <t>US:EN:M::8053672986181:Pdp click [slick-slide-control21][2]|US:EN:M::8053672986181:Pdp click [slick-</t>
  </si>
  <si>
    <t>US:EN:M::8053672986181:Pdp click [slick-slide-control22][3]|US:EN:M::8053672986181:Pdp</t>
  </si>
  <si>
    <t>US:EN:M::8053672986181:Pdp click [X Pdp Prod ColorThumbs][colors]|US:EN:M::8053672986181:Pdp click [</t>
  </si>
  <si>
    <t>PageView,event45=2015,event28=1.13,event49,prodView,event32,event47,event13</t>
  </si>
  <si>
    <t>US:EN:M::8053672986181:Pdp|US:EN:M::Search click [X Plp Tiles 17-Img][Miu_Miu_mu_06us_805367298]</t>
  </si>
  <si>
    <t>PageView,event45=2021,event28=1.36,event49,prodView,event32,event47,event13</t>
  </si>
  <si>
    <t>US:EN:M::8053672757613:Pdp click [slick-slide-control21][2]|US:EN:M::8053672757613:Pdp</t>
  </si>
  <si>
    <t>US:EN:M::8053672757613:Pdp click [slick-slide-control21][2]|US:EN:M::8053672757613:Pdp click [slick-</t>
  </si>
  <si>
    <t>US:EN:M::8053672757613:Pdp click [slick-slide-control22][3]|US:EN:M::8053672757613:Pdp click [slick-</t>
  </si>
  <si>
    <t>US:EN:M::8053672757613:Pdp click [slick-slide-control23][4]|US:EN:M::8053672757613:Pdp click [slick-</t>
  </si>
  <si>
    <t>US:EN:M::8053672757613:Pdp click [X X MainNav Search][Search]|US:EN:M::8053672757613:Pdp click [slic</t>
  </si>
  <si>
    <t>US:EN:M::8053672757613:Pdp click [X X MainNav Search][Search]|US:EN:M::889652276960:Pdp click [X X T</t>
  </si>
  <si>
    <t>Click,event45=2010,event28=1.01,event49 &gt; PageView,event45=2011,event28=1.01,event49,prodView,event32,event47,event13</t>
  </si>
  <si>
    <t>US:EN:M::8053672757613:Pdp|US:EN:M::8053672757613:Pdp click [X X MainNav Search][Search]</t>
  </si>
  <si>
    <t>US:EN:M::8056597234856:Pdp click [slick-slide-control20][1]|US:EN:M::8056597234856:Pdp click [slick-</t>
  </si>
  <si>
    <t>US:EN:M::8056597234856:Pdp click [slick-slide-control21][2]|US:EN:M::8056597234856:Pdp click [slick-</t>
  </si>
  <si>
    <t>US:EN:M::8056597234856:Pdp click [slick-slide-control22][3]|US:EN:M::8056597234856:Pdp click [slick-</t>
  </si>
  <si>
    <t>US:EN:M::8056597234856:Pdp click [slick-slide-control23][4]|US:EN:M::8056597234856:Pdp</t>
  </si>
  <si>
    <t>PageView,event45=1001,event28=3.35,event49,prodView,event32,event47,event27</t>
  </si>
  <si>
    <t>7513806859174585770_6577060280293531451</t>
  </si>
  <si>
    <t>/?cvosrc=yext.5172</t>
  </si>
  <si>
    <t>PageView,event45=1024,event28=1.02,event49</t>
  </si>
  <si>
    <t>751442610893110203_4658044283249392457</t>
  </si>
  <si>
    <t>US:EN:D:Home click [X X MainNav StoreLocator][FINDASTORE]|US:EN:D:Home click [X X MainNav StoreLocat</t>
  </si>
  <si>
    <t>PageView,event45=32005,event28=1.7,event49</t>
  </si>
  <si>
    <t>US:EN:D:Home|GB:EN:D:Sghstores:Clp click [:#][✕]</t>
  </si>
  <si>
    <t>PageView,event45=32008,event28=1.23,event49</t>
  </si>
  <si>
    <t>7514438275033805654_4586198199707369875</t>
  </si>
  <si>
    <t>/CategoryDisplay?urlRequestType=Base&amp;catalogId=988&amp;categoryId=3074457345626651836&amp;pageView=&amp;urlLangI</t>
  </si>
  <si>
    <t>PageView,event45=1070,event52,event4,event28=1.42,event49</t>
  </si>
  <si>
    <t>US:EN:D:Women:Sun:Plp  error [IT: website outage]|US:EN:D:Women:Sun:Plp click [D X MainNav Women][Wo</t>
  </si>
  <si>
    <t>PageView,event45=1072,event52,event4,event28=1.15,event49</t>
  </si>
  <si>
    <t>PageView,event45=1146,event28=1.71,event49,prodView,event32,event47,event13</t>
  </si>
  <si>
    <t>US:EN:D::889652256511:Pdp|US:EN:D:Women:Sun:Plp click [X Plp Tiles 248-Img][Gucci_gg0593sk_889652256</t>
  </si>
  <si>
    <t>PageView,event45=1094,event28=1.31,event49,prodView,event32,event47,event13</t>
  </si>
  <si>
    <t>US:EN:D::8053672834529:Pdp|US:EN:D::8053672876369:Pdp click [][$378.00Pink/Violet]</t>
  </si>
  <si>
    <t>US:EN:D::8053672876369:Pdp click [slick-slide-control31][2]|US:EN:D::8053672876369:Pdp</t>
  </si>
  <si>
    <t>US:EN:D::8053672876369:Pdp click [slick-slide-control32][3]|US:EN:D::8053672876369:Pdp click [slick-</t>
  </si>
  <si>
    <t>US:EN:D::8053672876369:Pdp click [X Pdp FindStoreOverlay Close][×]|US:EN:D::8053672876369:Pdp click</t>
  </si>
  <si>
    <t>US:EN:D::8053672876369:Pdp click [X Pdp FindStoreOverlay Find][Find]|US:EN:D::8053672876369:Pdp clic</t>
  </si>
  <si>
    <t>US:EN:D::8053672876369:Pdp click [X Pdp Prod ColorThumbs][colors]|US:EN:D::8053672876369:Pdp click [</t>
  </si>
  <si>
    <t>US:EN:D::8053672876369:Pdp click [X Pdp Prod FindStoreOpen][FindInStore]|US:EN:D::8053672876369:Pdp</t>
  </si>
  <si>
    <t>PageView,event45=1089,event28=1.46,event49,prodView,event32,event47,event13</t>
  </si>
  <si>
    <t>US:EN:D::8053672876369:Pdp|US:EN:M:Women:Sun:Plp click [X Plp Tiles 201-Img][Prada_pr_07us_805367287</t>
  </si>
  <si>
    <t>PageView,event45=1095,event28=1.15,event49,prodView,event32,event47,event13</t>
  </si>
  <si>
    <t>US:EN:D::8053672876369:Pdp|US:EN:D::8053672834529:Pdp</t>
  </si>
  <si>
    <t>US:EN:D::8053672853063:Pdp click [slick-slide-control31][2]|US:EN:D::8053672853063:Pdp</t>
  </si>
  <si>
    <t>US:EN:D::8053672853063:Pdp click [slick-slide-control32][3]|US:EN:D::8053672853063:Pdp click [slick-</t>
  </si>
  <si>
    <t>PageView,event45=1110,event28=1.6,event49,prodView,event32,event47,event13</t>
  </si>
  <si>
    <t>US:EN:D::8053672853063:Pdp|US:EN:D:Women:Sun:Plp click [X Plp Tiles 180-Img][Ralph_Lauren_rl7059_805</t>
  </si>
  <si>
    <t>US:EN:D::8053672794953:Pdp click [slick-slide-control31][2]|US:EN:D::8053672794953:Pdp</t>
  </si>
  <si>
    <t>PageView,event45=1018,event28=1.39,event49,prodView,event32,event47,event13</t>
  </si>
  <si>
    <t>US:EN:D::8053672794953:Pdp|US:EN:D:Women:Sun:Plp click [X Plp Tiles 41-Img][Ray-Ban_rb3574n_blaze_ro</t>
  </si>
  <si>
    <t>US:EN:D::8053672763140:Pdp|US:EN:D:Women:Sun:Plp click [X Plp Tiles 2-Img][Ray-Ban_rb3576n_blaze_clu</t>
  </si>
  <si>
    <t>PageView,event45=1041,event28=1.54,event49,prodView,event32,event47,event13</t>
  </si>
  <si>
    <t>US:EN:D::8053672763140:Pdp|US:EN:D::8053672879353:Pdp click [pdp-image-modal-close][Close]</t>
  </si>
  <si>
    <t>US:EN:D::8053672879353:Pdp click [:#][Close]|US:EN:D::8053672879353:Pdp click [openProductInfoPopupB</t>
  </si>
  <si>
    <t>US:EN:D::8053672879353:Pdp click [openProductInfoPopupBtn][ProductInformation]|US:EN:D::805367287935</t>
  </si>
  <si>
    <t>US:EN:D::8053672879353:Pdp click [pdp-image-modal-close][Close]|US:EN:D::8053672879353:Pdp click [pd</t>
  </si>
  <si>
    <t>US:EN:D::8053672879353:Pdp click [pdp-image-modal-close][Close]|US:EN:D::8053672879353:Pdp click [sl</t>
  </si>
  <si>
    <t>US:EN:D::8053672879353:Pdp click [slick-slide-control30][1]|US:EN:D::8053672879353:Pdp click [slick-</t>
  </si>
  <si>
    <t>US:EN:D::8053672879353:Pdp click [slick-slide-control31][2]|US:EN:D::8053672879353:Pdp click [:#][Cl</t>
  </si>
  <si>
    <t>US:EN:D::8053672879353:Pdp click [slick-slide-control31][2]|US:EN:D::8053672879353:Pdp click [slick-</t>
  </si>
  <si>
    <t>US:EN:D::8053672879353:Pdp click [slick-slide-control32][3]|US:EN:D::8053672879353:Pdp</t>
  </si>
  <si>
    <t>US:EN:D::8053672879353:Pdp click [slick-slide-control32][3]|US:EN:D::8053672879353:Pdp click [slick-</t>
  </si>
  <si>
    <t>US:EN:D::8053672879353:Pdp click [slick-slide-control40][1]|US:EN:D::8053672879353:Pdp click [slick-</t>
  </si>
  <si>
    <t>US:EN:D::8053672879353:Pdp click [slick-slide-control41][2]|US:EN:D::8053672879353:Pdp click [slick-</t>
  </si>
  <si>
    <t>US:EN:D::8053672879353:Pdp click [slick-slide-control42][3]|US:EN:D::8053672879353:Pdp click [X Pdp</t>
  </si>
  <si>
    <t>US:EN:D::8053672879353:Pdp click [X Pdp FindStoreOverlay Close][×]|US:EN:D::8053672879353:Pdp click</t>
  </si>
  <si>
    <t>US:EN:D::8053672879353:Pdp click [X Pdp Prod FindStoreOpen][FindInStore]|US:EN:D::8053672879353:Pdp</t>
  </si>
  <si>
    <t>PageView,event45=1026,event28=1.32,event49,prodView,event32,event47,event13</t>
  </si>
  <si>
    <t>US:EN:D::8053672771244:Pdp click [slick-slide-control30][1]|US:EN:D::8053672771244:Pdp click [slick-</t>
  </si>
  <si>
    <t>US:EN:D::8053672771244:Pdp click [slick-slide-control32][3]|US:EN:D::8053672771244:Pdp</t>
  </si>
  <si>
    <t>PageView,event45=1064,event28=1.64,event49,prodView,event32,event47,event13</t>
  </si>
  <si>
    <t>US:EN:D::8053672771244:Pdp|US:EN:D:Women:Sun:Plp click [X Plp Tiles 108-Img][Ray-Ban_rb3580n_blaze_c</t>
  </si>
  <si>
    <t>US:EN:D::805289742463:Pdp click [pdp-image-modal-close][Close]|US:EN:D::805289742463:Pdp click [slic</t>
  </si>
  <si>
    <t>US:EN:D::805289742463:Pdp click [slick-slide-control40][1]|US:EN:D::805289742463:Pdp click [slick-sl</t>
  </si>
  <si>
    <t>US:EN:D::805289742463:Pdp|US:EN:M:Women:Sun:Plp click [X Plp Tiles 29-Img][Ray-Ban_rb4171_erika_clas</t>
  </si>
  <si>
    <t>US:EN:D::8056597073103:Pdp click [slick-slide-control31][2]|US:EN:D::8056597073103:Pdp click [X Pdp</t>
  </si>
  <si>
    <t>US:EN:D::8056597073103:Pdp click [slick-slide-control32][3]|US:EN:D::8056597073103:Pdp click [slick-</t>
  </si>
  <si>
    <t>US:EN:D::8056597073103:Pdp click [slick-slide-control33][4]|US:EN:D::8056597073103:Pdp click [slick-</t>
  </si>
  <si>
    <t>US:EN:D::8056597073103:Pdp click [X Pdp FindStoreOverlay Close][×]|US:EN:D::8056597073103:Pdp click</t>
  </si>
  <si>
    <t>US:EN:D::8056597073103:Pdp click [X Pdp Prod FindStoreOpen][FindInStore]|US:EN:D::8056597073103:Pdp</t>
  </si>
  <si>
    <t>PageView,event45=1124,event28=1.34,event49,prodView,event32,event47,event13</t>
  </si>
  <si>
    <t>PageView,event45=1121,event28=1.38,event49,prodView,event32,event47,event13</t>
  </si>
  <si>
    <t>US:EN:D::8056597073158:Pdp|US:EN:D:Women:Sun:Plp click [X Plp Tiles 126-Img][Ray-Ban_rb4368n_blaze_m</t>
  </si>
  <si>
    <t>PageView,event45=1130,event28=1.49,event49,prodView,event32,event47,event13</t>
  </si>
  <si>
    <t>US:EN:D::8056597073158:Pdp|US:EN:D::8056597073103:Pdp click [slick-slide-control33][4]</t>
  </si>
  <si>
    <t>US:EN:D::8053672918991:Pdp click [slick-slide-control31][2]|US:EN:D::8053672918991:Pdp</t>
  </si>
  <si>
    <t>US:EN:D::8053672918991:Pdp click [slick-slide-control32][3]|US:EN:D::8053672918991:Pdp click [slick-</t>
  </si>
  <si>
    <t>US:EN:D::8053672918991:Pdp click [X Pdp Prod ColorThumbs][colors]|US:EN:D::8053672918991:Pdp click [</t>
  </si>
  <si>
    <t>PageView,event45=1045,event28=1.48,event49,prodView,event32,event47,event13</t>
  </si>
  <si>
    <t>US:EN:D::8053672918991:Pdp|US:EN:D:Women:Sun:Plp click [X Plp Tiles 29-Img][Ray-Ban_rb4380n_blaze_80</t>
  </si>
  <si>
    <t>PageView,event45=1056,event28=1.38,event49,prodView,event32,event47,event13</t>
  </si>
  <si>
    <t>US:EN:D::8053672918991:Pdp|US:EN:D::8053672994131:Pdp</t>
  </si>
  <si>
    <t>PageView,event45=1054,event28=1.29,event49,prodView,event32,event47,event13</t>
  </si>
  <si>
    <t>US:EN:D::8053672919004:Pdp|US:EN:D::8053672994131:Pdp click [][$180.00Tortoise/Brown]</t>
  </si>
  <si>
    <t>PageView,event45=1051,event28=1.39,event49,prodView,event32,event47,event13</t>
  </si>
  <si>
    <t>US:EN:D::8053672994131:Pdp|US:EN:D::8053672918991:Pdp click [][$200.00Transparent/GreenP]</t>
  </si>
  <si>
    <t>PageView,event45=1055,event28=1.4,event49,prodView,event32,event47,event13</t>
  </si>
  <si>
    <t>US:EN:D::8053672994131:Pdp|US:EN:D::8053672919004:Pdp</t>
  </si>
  <si>
    <t>PageView,event45=1074,event28=1.81,event49</t>
  </si>
  <si>
    <t>US:EN:M:Women:Sun:Plp|US:EN:D:Brands:RayBan:Plp click [D X MainNav Women][Women]</t>
  </si>
  <si>
    <t>US:EN:M:Women:Sun:Plp|US:EN:M:Women:Sun:Plp click [D X MainNav Women][Women]</t>
  </si>
  <si>
    <t>PageView,event45=1076,event28=1.25,event49</t>
  </si>
  <si>
    <t>/us/womens-sunglasses?currentPage=10&amp;facet=ads_f70083_ntk_cs%253A%2522Ray-Ban%2522</t>
  </si>
  <si>
    <t>PageView,event45=1067,event28=1.32,event49</t>
  </si>
  <si>
    <t>US:EN:D:Women:Sun:Plp|US:EN:D::8053672771244:Pdp click [slick-slide-control30][1]</t>
  </si>
  <si>
    <t>PageView,event45=1099,event28=1.46,event49</t>
  </si>
  <si>
    <t>US:EN:D:Women:Sun:Plp|US:EN:D::8053672876369:Pdp click [X Pdp FindStoreOverlay Close][×]</t>
  </si>
  <si>
    <t>US:EN:D:Women:Sun:Plp|US:EN:D::805289742463:Pdp click [pdp-image-modal-close][Close]</t>
  </si>
  <si>
    <t>PageView,event45=1113,event28=1.35,event49</t>
  </si>
  <si>
    <t>US:EN:D:Women:Sun:Plp|US:EN:D::8053672853063:Pdp click [slick-slide-control32][3]</t>
  </si>
  <si>
    <t>PageView,event45=1131,event28=1.42,event49</t>
  </si>
  <si>
    <t>US:EN:D:Women:Sun:Plp|US:EN:D::8056597073158:Pdp</t>
  </si>
  <si>
    <t>PageView,event45=1021,event28=1.37,event49</t>
  </si>
  <si>
    <t>US:EN:D:Women:Sun:Plp|US:EN:D::8053672794953:Pdp click [slick-slide-control32][3]</t>
  </si>
  <si>
    <t>US:EN:D:Women:Sun:Plp|US:EN:D::8053672763140:Pdp</t>
  </si>
  <si>
    <t>/us/womens-sunglasses?currentPage=5&amp;facet=ads_f70083_ntk_cs%253A%2522Ray-Ban%2522</t>
  </si>
  <si>
    <t>PageView,event45=1057,event28=1.53,event49</t>
  </si>
  <si>
    <t>US:EN:D:Women:Sun:Plp|US:EN:D::8053672918991:Pdp</t>
  </si>
  <si>
    <t>7514512227248441100_4002424922489415548</t>
  </si>
  <si>
    <t>7514612161692996606_6541721280703339592</t>
  </si>
  <si>
    <t>PageView,event45=1029,event28=1.06,event49,event5,event6,event92</t>
  </si>
  <si>
    <t>PageView,event45=1032,event28=0.94,event49,event5,event6,event92</t>
  </si>
  <si>
    <t>PageView,event45=1038,event28=0.49,event49</t>
  </si>
  <si>
    <t>7515207647615743612_6424359217140942792</t>
  </si>
  <si>
    <t>US:EN:D::8053672885293:Pdp click [:#][Close]|US:EN:D::8053672885293:Pdp click [openProductInfoPopupB</t>
  </si>
  <si>
    <t>US:EN:D::8053672885293:Pdp click [:#][X]|US:EN:D::8053672885293:Pdp click [X Pdp Prod AfterPay][more</t>
  </si>
  <si>
    <t>US:EN:D::8053672885293:Pdp click [openProductInfoPopupBtn][ProductInformation]|US:EN:D::805367288529</t>
  </si>
  <si>
    <t>US:EN:D::8053672885293:Pdp click [X Pdp Prod AfterPay][moreinfo]|US:EN:D::8053672885293:Pdp click [:</t>
  </si>
  <si>
    <t>7515776842349650352_15062977917280853</t>
  </si>
  <si>
    <t>/us/burberry/be4160-8053672203776?fbclid=PAAabQmN4TWSMNr3uWY-2n2j4eD5ogOGPR3_Jxf0cO_SXQx67pEmPcfZ9Ye</t>
  </si>
  <si>
    <t>/us/versace/ve4387-8056597214698?fbclid=PAAabQmN4TWSMNr3uWY-2n2j4eD5ogOGPR3_Jxf0cO_SXQx67pEmPcfZ9Yev</t>
  </si>
  <si>
    <t>7515949159320455353_3199133320801429965</t>
  </si>
  <si>
    <t>7516084868467638200_3320910992772450438</t>
  </si>
  <si>
    <t>7516236821163312988_1286620061120581368</t>
  </si>
  <si>
    <t>7516296714329466309_8895162607630095958</t>
  </si>
  <si>
    <t>/?cvosrc=yext.5443</t>
  </si>
  <si>
    <t>US:EN:M:Home|https://stores.sunglasshut.com/us/tx/arlington/3841-s-cooper-st.html</t>
  </si>
  <si>
    <t>7516674465797708091_5967095902299134041</t>
  </si>
  <si>
    <t>/us/oliver-peoples?cvosrc=yext.5717&amp;cid=yext_pages_oliver-peoples</t>
  </si>
  <si>
    <t>US:EN:M:Brands:OliverPeoples:Plp|https://stores.sunglasshut.com/us/fl/lake-buena-vista/1110-e-buena-</t>
  </si>
  <si>
    <t>7517189208730011101_3101471302647211055</t>
  </si>
  <si>
    <t>PageView,event45=6024,scView,event28=1.35,event49</t>
  </si>
  <si>
    <t>PageView,event45=6026,scCheckout,event21,event28=0.85,event49</t>
  </si>
  <si>
    <t>PageView,event45=6020,event28=0.08,event49</t>
  </si>
  <si>
    <t>PageView,event45=6018,event28=1.72,event49</t>
  </si>
  <si>
    <t>US:EN:M::Signup|US:EN:M::603429055875:Pdp click [X X MainNav Account][Signin/CreateAccount]</t>
  </si>
  <si>
    <t>PageView,event45=6031,event28=0.67,event49</t>
  </si>
  <si>
    <t>PageView,event45=6035,event28=1.18,event49,event5,event6,event92</t>
  </si>
  <si>
    <t>PageView,event45=6036,event28=0.35,event49,event5,event6,event92</t>
  </si>
  <si>
    <t>PageView,event45=6022,event2,event28=0.07,event49</t>
  </si>
  <si>
    <t>PageView,event45=6028,event28=0.49,event49</t>
  </si>
  <si>
    <t>PageView,event45=6011,event28=1.18,event49</t>
  </si>
  <si>
    <t>US:EN:M:Brands:MauiJim:Plp|US:EN:M::603429055875:Pdp click [D X MainNav Brands][MauiJim]</t>
  </si>
  <si>
    <t>US:EN:M::603429055875:Pdp click [:#][Close]|US:EN:M::603429055875:Pdp click [X Pdp Prod ColorThumbs]</t>
  </si>
  <si>
    <t>US:EN:M::603429055875:Pdp click [:#][OpenMenu]|US:EN:M::603429055875:Pdp</t>
  </si>
  <si>
    <t>US:EN:M::603429055875:Pdp click [:#][OpenMenu]|US:EN:M::603429055875:Pdp click [:#]</t>
  </si>
  <si>
    <t>US:EN:M::603429055875:Pdp click [:#]|US:EN:M::603429055875:Pdp click [X Pdp Prod AddCart][Addtobag]</t>
  </si>
  <si>
    <t>US:EN:M::603429055875:Pdp click [X Pdp Prod AddCart][Addtobag]|US:EN:M::603429055875:Pdp click [:#][</t>
  </si>
  <si>
    <t>PageView,event45=6003,event28=1.63,event49,event5,event6,event93,prodView,event32,event47,event13</t>
  </si>
  <si>
    <t>PageView,event45=6015,event28=0.41,event49,event5,event6,event93,prodView,event32,event47,event13</t>
  </si>
  <si>
    <t>US:EN:M::603429055875:Pdp|US:EN:M:Brands:MauiJim:Plp click [CatalogSearchForm][Submit]</t>
  </si>
  <si>
    <t>PageView,event45=6001,event28=6.59,event49 &gt; PageView,event45=6001,event28=6.59,event49</t>
  </si>
  <si>
    <t>7517215758104623071_9001545930258207370</t>
  </si>
  <si>
    <t>PageView,event45=3004,event28=0.81,event49,event5,event6,event92</t>
  </si>
  <si>
    <t>7517360821711248494_498681979849680565</t>
  </si>
  <si>
    <t>7517554694358437858_4356191248739684408</t>
  </si>
  <si>
    <t>PageView,event45=1008,scView,event28=0.63,event49</t>
  </si>
  <si>
    <t>PageView,event45=1035,scView,event28=0.33,event49</t>
  </si>
  <si>
    <t>PageView,event45=1062,scView,event28=0.58,event49</t>
  </si>
  <si>
    <t>US:EN:M:Cart:CartPage|US:EN:M::8053672982725:Pdp click [X X MainNav Bag][2]</t>
  </si>
  <si>
    <t>PageView,event45=1025,scCheckout,event21,event28=0.84,event49</t>
  </si>
  <si>
    <t>PageView,event45=1033,event28=0.59,event49</t>
  </si>
  <si>
    <t>/us/ps01us-8053672982725</t>
  </si>
  <si>
    <t>PageView,event45=1060,event28=0.6,event49,prodView,event32,event47,event13</t>
  </si>
  <si>
    <t>US:EN:M::8053672982725:Pdp|US:EN:M:Cart:CartPage click [X CartPage Prods ProdLink][PRADALINEAROSSAPS</t>
  </si>
  <si>
    <t>US:EN:M:Home click [X X MainNav Account][Signin/CreateAccount]|(external-https)</t>
  </si>
  <si>
    <t>PageView,event45=1006,event1,event28=0.09,event49</t>
  </si>
  <si>
    <t>7517963951705166822_1252463014593347460</t>
  </si>
  <si>
    <t>PageView,event45=2005,scView,event28=1.42,event49</t>
  </si>
  <si>
    <t>US:EN:D:Cart:CartPage|US:EN:D::725125208512:Pdp click [X X MainNav Bag][2]</t>
  </si>
  <si>
    <t>/us/tory-burch/ty9059u-725125208512?cid=PM-DCR_200311-StoreVisitors</t>
  </si>
  <si>
    <t>US:EN:D::725125208512:Pdp click [WC CachedItemDisplay links 13][Addtobag]|US:EN:D::725125208512:Pdp</t>
  </si>
  <si>
    <t>US:EN:D::725125208512:Pdp click [X Pdp Prod AddCart][Addtobag]|US:EN:D::725125208512:Pdp</t>
  </si>
  <si>
    <t>US:EN:D::725125208512:Pdp|https://www.jcpenney.com/ cid [PM-DCR_200311-StoreVisitors]</t>
  </si>
  <si>
    <t>7518184016766198575_6401672494994281643</t>
  </si>
  <si>
    <t>US:EN:D::888392294364:Pdp click [pdp-image-modal-close][Close]|US:EN:D::888392294364:Pdp click [slic</t>
  </si>
  <si>
    <t>PageView,event45=14001,event28=1.19,event49,prodView,event32,event47,event13</t>
  </si>
  <si>
    <t>US:EN:D::888392294364:Pdp|(external-https) cid [SGH-TOD_Main_ordersummary_producturl]</t>
  </si>
  <si>
    <t>7518266346494991728_5233838624207960994</t>
  </si>
  <si>
    <t>7518286712009908885_1770075072186400135</t>
  </si>
  <si>
    <t>7518656781105101075_2619577152932960956</t>
  </si>
  <si>
    <t>PageView,event45=5005,event28=0.41,event49</t>
  </si>
  <si>
    <t>PageView,event45=5007,event2,event28=0.66,event49</t>
  </si>
  <si>
    <t>7518927991139597442_1689585657100577410</t>
  </si>
  <si>
    <t>/us/versace/ve2199-8053672923087?fbclid=PAAaZQxqYGYAaVUm4GSXgsva-Cavb-8uCkjTFyelF4Zpd5XM_sD2aZjgRMok</t>
  </si>
  <si>
    <t>7519179001687544241_1237858966208623203</t>
  </si>
  <si>
    <t>7519947494087093466_2091379703779278285</t>
  </si>
  <si>
    <t>PageView,event45=2014,event28=0.47,event49</t>
  </si>
  <si>
    <t>US:EN:M:Brands:Prada:Plp click [:#][Ray-Ban]|US:EN:M:Brands:Prada:Plp click [M X MainNav RayBan][Ray</t>
  </si>
  <si>
    <t>PageView,event45=3012,event28=0.8,event49</t>
  </si>
  <si>
    <t>PageView,event45=4004,event28=0.4,event49</t>
  </si>
  <si>
    <t>PageView,event45=4005,event28=0.07,event49</t>
  </si>
  <si>
    <t>7520476534390131202_2610981726438295001</t>
  </si>
  <si>
    <t>PageView,event45=3004,event28=1.07,event49,event5,event6,event92</t>
  </si>
  <si>
    <t>PageView,event45=3008,event28=0.81,event49</t>
  </si>
  <si>
    <t>US:EN:M::Search|US:EN:M::Search click [X Plp Tiles 37-Img][Versace_ve4372_8056597070]</t>
  </si>
  <si>
    <t>PageView,event45=3012,event28=1.22,event49,prodView,event32,event47,event13</t>
  </si>
  <si>
    <t>US:EN:M::8056597130615:Pdp|US:EN:M::Search click [X Plp Tiles 42-Img][Versace_ve4381b_805659713]</t>
  </si>
  <si>
    <t>/us?cid=PM-SGA_300419-1.Brand-Pure_Pure-E_sunglass+hut&amp;gclid=CjwKCAjw5p_8BRBUEiwAPpJO6wCq4CluILYaQRG</t>
  </si>
  <si>
    <t>7520523380122794271_3462674849181767576</t>
  </si>
  <si>
    <t>PageView,event45=5001,event51,event82,event4,event28=9.33,event49</t>
  </si>
  <si>
    <t>PageView,event45=5001,event51,event82,event4,event28=9.33,event49 &gt; Click,event45=5002,event69 &gt; Click,event45=5002,event69 &gt; PageView,event45=5003,event51,event82,event4,event28=9.33,event49</t>
  </si>
  <si>
    <t>PageView,event45=5005,event28=3.22,event49,event5,event6,event93</t>
  </si>
  <si>
    <t>752074753087437311_4120498980829578107</t>
  </si>
  <si>
    <t>PageView,event45=3003,event28=0.8,event49,prodView,event32,event47,event13</t>
  </si>
  <si>
    <t>US:EN:M::889214084231:Pdp|US:EN:M:Men:Sun:Plp click [X Plp Tiles 11-Img][Tom_Ford_ft0733_889214084]</t>
  </si>
  <si>
    <t>7521007927224899398_2665241209753398924</t>
  </si>
  <si>
    <t>7521063462129985851_7771135064142547915</t>
  </si>
  <si>
    <t>7521156559064571319_687778072464588891</t>
  </si>
  <si>
    <t>PageView,event45=4001,event28=2.32,event49</t>
  </si>
  <si>
    <t>7522527066240196026_3612409724778450270</t>
  </si>
  <si>
    <t>7522541111423326956_4253811734450866833</t>
  </si>
  <si>
    <t>PageView,event45=5027,event28=3.33,event49</t>
  </si>
  <si>
    <t>CA:EN:D:Brands:Balenciaga:Plp|CA:EN:D:Brands:GiorgioArmani:Plp click [D X MainNav Designer][Balencia</t>
  </si>
  <si>
    <t>PageView,event45=5029,event28=3.33,event49</t>
  </si>
  <si>
    <t>CA:EN:D:Brands:Bulgari:Plp|CA:EN:D:Brands:Balenciaga:Plp click [D X MainNav Designer][Bulgari]</t>
  </si>
  <si>
    <t>/ca/bulgari/bv7032-8053672904239</t>
  </si>
  <si>
    <t>PageView,event45=5031,event28=5.01,event49,prodView,event32,event47,event13</t>
  </si>
  <si>
    <t>CA:EN:D::8053672904239:Pdp|CA:EN:D:Brands:Bulgari:Plp click [X Plp Tiles 1-Img][Bvlgari_bv7032_diago</t>
  </si>
  <si>
    <t>/ca/burberry/be4276-8053672948516?cid=PM-FGS_200605-CA-PLA-SmartShopping-CA-3074457345618165675&amp;gcli</t>
  </si>
  <si>
    <t>PageView,event45=5001,event28=5.7,event49,prodView,event32,event47,event13</t>
  </si>
  <si>
    <t>CA:EN:D::8053672948516:Pdp|(external-https) cid [PM-FGS_200605-CA-PLA-SmartShopping-CA-3074457345618</t>
  </si>
  <si>
    <t>PageView,event45=5019,event28=3.53,event49</t>
  </si>
  <si>
    <t>CA:EN:D:Brands:EmporioArmani:Plp|CA:EN:D:Brands:Gucci:Plp click [D X MainNav Designer][EmporioArmani</t>
  </si>
  <si>
    <t>/ca/giorgio-armani</t>
  </si>
  <si>
    <t>PageView,event45=5024,event28=3.46,event49</t>
  </si>
  <si>
    <t>CA:EN:D:Brands:GiorgioArmani:Plp|CA:EN:D:Brands:YvesSaintLaurent:Plp click [D X MainNav Designer][Gi</t>
  </si>
  <si>
    <t>/ca/giorgio-armani?facet=ads_f70016_ntk_cs%253A%2522MALE%2522&amp;currentPage=1</t>
  </si>
  <si>
    <t>CA:EN:D:Brands:GiorgioArmani:Plp click [:#][Loadmoresunglasses]|CA:EN:D:Brands:GiorgioArmani:Plp</t>
  </si>
  <si>
    <t>PageView,event45=5017,event28=3.67,event49</t>
  </si>
  <si>
    <t>CA:EN:D:Brands:Gucci:Plp|CA:EN:D:Brands:Prada:Plp click [D X MainNav Designer][Gucci]</t>
  </si>
  <si>
    <t>PageView,event45=5015,event28=3.54,event49</t>
  </si>
  <si>
    <t>CA:EN:D:Brands:Prada:Plp|CA:EN:D:Brands:PradaLineaRossa:Plp click [D X MainNav Designer][Prada]</t>
  </si>
  <si>
    <t>/ca/prada-linea-rossa</t>
  </si>
  <si>
    <t>CA:EN:D:Brands:PradaLineaRossa:Plp click [:#][Loadmoresunglasses]|CA:EN:D:Brands:PradaLineaRossa:Plp</t>
  </si>
  <si>
    <t>PageView,event45=5004,event28=4.45,event49</t>
  </si>
  <si>
    <t>CA:EN:D:Brands:PradaLineaRossa:Plp|CA:EN:D::8053672948516:Pdp click [D X MainNav Men][PradaLineaRoss</t>
  </si>
  <si>
    <t>CA:EN:D:Brands:PradaLineaRossa:Plp|CA:EN:D::8053672922677:Pdp click [X Pdp Prod ColorThumbs][colors]</t>
  </si>
  <si>
    <t>/ca/prada-linea-rossa/ps54ts-8053672922677</t>
  </si>
  <si>
    <t>CA:EN:D::8053672922677:Pdp click [pdp-image-modal-close][Close]|CA:EN:D::8053672922677:Pdp click [sl</t>
  </si>
  <si>
    <t>CA:EN:D::8053672922677:Pdp click [slick-slide-control31][2]|CA:EN:D::8053672922677:Pdp</t>
  </si>
  <si>
    <t>CA:EN:D::8053672922677:Pdp click [slick-slide-control32][3]|CA:EN:D::8053672922677:Pdp click [slick-</t>
  </si>
  <si>
    <t>CA:EN:D::8053672922677:Pdp click [slick-slide-control40][1]|CA:EN:D::8053672922677:Pdp click [slick-</t>
  </si>
  <si>
    <t>CA:EN:D::8053672922677:Pdp click [X Pdp Prod ColorThumbs][colors]|CA:EN:D::8053672922677:Pdp click [</t>
  </si>
  <si>
    <t>PageView,event45=5006,event28=4.03,event49,prodView,event32,event47,event13</t>
  </si>
  <si>
    <t>CA:EN:D::8053672922677:Pdp|CA:EN:D:Brands:PradaLineaRossa:Plp click [X Plp Tiles 7-Img][Prada_Linea_</t>
  </si>
  <si>
    <t>PageView,event45=5021,event28=3.16,event49</t>
  </si>
  <si>
    <t>CA:EN:D:Brands:YvesSaintLaurent:Plp|CA:EN:D:Brands:EmporioArmani:Plp click [D X MainNav Designer][Sa</t>
  </si>
  <si>
    <t>PageView,event45=5033,event28=3.3,event49</t>
  </si>
  <si>
    <t>CA:EN:D:Brands:TomFord:Plp|CA:EN:D::8053672904239:Pdp click [D X MainNav Designer][TomFord]</t>
  </si>
  <si>
    <t>7522572206475478532_6008583891501035426</t>
  </si>
  <si>
    <t>/us/versace/ve4348-8053672852790?cid=PM-FGS_300419-PLAAllOtherBrandsMay2019-%7bproduct_gtin%7d&amp;gclid</t>
  </si>
  <si>
    <t>US:EN:M::8053672852790:Pdp|(external-https) cid [PM-FGS_300419-PLAAllOtherBrandsMay2019-%7bproduct_g</t>
  </si>
  <si>
    <t>7522671054686471214_5774813054006213567</t>
  </si>
  <si>
    <t>US:EN:D::725125941938:Pdp|https://www.google.com/ cid [PM-SGA_300419-2.NoBrand-Designer-ProdCode-Inv</t>
  </si>
  <si>
    <t>7522873106402396779_4555941451168717936</t>
  </si>
  <si>
    <t>752297302206196067_7166398516695912240</t>
  </si>
  <si>
    <t>/us/gucci/gc001342-889652255415?cid=PM-DCR_201006-faceshape</t>
  </si>
  <si>
    <t>US:EN:M::889652255415:Pdp|(external-https) cid [PM-DCR_201006-faceshape]</t>
  </si>
  <si>
    <t>752307763651237621_6184368720432762190</t>
  </si>
  <si>
    <t>7523108052981360977_1589483392907807157</t>
  </si>
  <si>
    <t>US:EN:D:Cart:CartPage click [X CartPage PromoCode Open][DoyouhaveaPROMOCODE?]|US:EN:D::888392338464:</t>
  </si>
  <si>
    <t>Click,event45=20007,event28=5.58,event49 &gt; PageView,event45=20008,scView,event28=5.58,event49</t>
  </si>
  <si>
    <t>PageView,event45=21004,scView,event28=5.22,event49</t>
  </si>
  <si>
    <t>US:EN:D:Cart:CartPage|US:EN:D::888392133939:Pdp click [][ShoppingBag]</t>
  </si>
  <si>
    <t>PageView,event45=21007,scView,event28=4.42,event49</t>
  </si>
  <si>
    <t>PageView,event45=20011,scCheckout,event21,event28=4.37,event49</t>
  </si>
  <si>
    <t>PageView,event45=21009,event28=4.88,event49</t>
  </si>
  <si>
    <t>PageView,event45=20001,event28=5.63,event49</t>
  </si>
  <si>
    <t>US:EN:D::888392133939:Pdp click [X Pdp Prod AddCart][Addtobag]|US:EN:D::888392133939:Pdp</t>
  </si>
  <si>
    <t>PageView,event45=21001,event28=5.25,event49,prodView,event32,event47,event13</t>
  </si>
  <si>
    <t>US:EN:D::888392338464:Pdp click [X Pdp Prod AddCart][Addtobag]|US:EN:D::888392338464:Pdp</t>
  </si>
  <si>
    <t>PageView,event45=20004,event28=6.32,event49,prodView,event32,event47,event13</t>
  </si>
  <si>
    <t>US:EN:D::888392338464:Pdp|US:EN:D:Brands:Oakley:Plp click [X Plp Tiles 26-Img][Oakley_oo9413_sliver</t>
  </si>
  <si>
    <t>7523199341209473864_7261711387936751651</t>
  </si>
  <si>
    <t>PageView,event45=77001,event28=30.34,event49</t>
  </si>
  <si>
    <t>US:EN:D:Home|http://sdata.couponcabin.com/</t>
  </si>
  <si>
    <t>/us/credit-card?cid=PM-ACJ_190701-1213382_CouponCabin_11489265&amp;cjevent=a1ee517c0f7011eb82a501df0a240</t>
  </si>
  <si>
    <t>PageView,event45=78001,event28=8.32,event49</t>
  </si>
  <si>
    <t>PageView,event45=76001,event28=13.67,event49</t>
  </si>
  <si>
    <t>US:EN:D::Clp|http://sdata.couponcabin.com/</t>
  </si>
  <si>
    <t>752329207373948352_977596117740633442</t>
  </si>
  <si>
    <t>US:EN:D::8053672494433:Pdp|(external-https) cid [PM-FGS_200709-PLA-SmartShopping-RayBan-%7bproduct_g</t>
  </si>
  <si>
    <t>7523618225210797276_641283374829882488</t>
  </si>
  <si>
    <t>US:EN:D::8053672256130:Pdp click [slick-slide-control31][2]|US:EN:D::8053672256130:Pdp</t>
  </si>
  <si>
    <t>7523637518284562244_7133108597143765303</t>
  </si>
  <si>
    <t>7523817002837416823_94226893147011146</t>
  </si>
  <si>
    <t>US:EN:D::8056597122870:Pdp click [:#][$225.00Grey/GreyPolarized]|US:EN:D::8056597122870:Pdp click [X</t>
  </si>
  <si>
    <t>US:EN:D::8056597122870:Pdp click [X Pdp Prod ColorThumbs][colors]|US:EN:D::8056597122870:Pdp</t>
  </si>
  <si>
    <t>US:EN:D::8056597122870:Pdp click [X Pdp Prod ColorThumbs][colors]|US:EN:D::8056597122870:Pdp click [</t>
  </si>
  <si>
    <t>Click,event45=1004,event28=1.04,event49 &gt; PageView,event45=1005,event28=1.04,event49,prodView,event32,event47,event13</t>
  </si>
  <si>
    <t>US:EN:D::8056597122870:Pdp|US:EN:D::8056597122870:Pdp click [X Pdp Prod ColorThumbs][colors]</t>
  </si>
  <si>
    <t>US:EN:D::8056597122870:Pdp|https://www.google.com/</t>
  </si>
  <si>
    <t>752418897645075641_529970074496562809</t>
  </si>
  <si>
    <t>PageView,event45=1003,event69,event28=3.65,event49</t>
  </si>
  <si>
    <t>PageView,event45=1009,event28=3.38,event49</t>
  </si>
  <si>
    <t>PageView,event45=1015,event28=3.5,event49</t>
  </si>
  <si>
    <t>PageView,event45=1005,event28=3.58,event49</t>
  </si>
  <si>
    <t>7524676795236620232_1277094316491126759</t>
  </si>
  <si>
    <t>PageView,event45=4001,event28=5.8,event49</t>
  </si>
  <si>
    <t>PageView,event45=4003,event28=2.05,event49</t>
  </si>
  <si>
    <t>US:EN:M:Men:Sun:Plp|US:EN:M::805289288695:Pdp</t>
  </si>
  <si>
    <t>PageView,event45=4010,event28=1.78,event49</t>
  </si>
  <si>
    <t>US:EN:M:Men:Sun:Plp|US:EN:M::805289447481:Pdp click [:#][OpenMenu]</t>
  </si>
  <si>
    <t>US:EN:M::8056597315654:Pdp click [:#][$367.00Black/BluePolarize]|US:EN:M::8056597315654:Pdp click [X</t>
  </si>
  <si>
    <t>[:#][$367.00Black/BluePolarize]</t>
  </si>
  <si>
    <t>PageView,event45=4034,event28=2.02,event49,prodView,event32,event47,event13</t>
  </si>
  <si>
    <t>US:EN:M::8056597315654:Pdp|US:EN:M::8056597315661:Pdp click [][$367.00Black/BluePolarize]</t>
  </si>
  <si>
    <t>PageView,event45=4037,event28=2.01,event49,prodView,event32,event47,event13</t>
  </si>
  <si>
    <t>US:EN:M::8056597315654:Pdp|US:EN:M::8056597315654:Pdp click [:#][$367.00Black/BluePolarize]</t>
  </si>
  <si>
    <t>US:EN:M::8056597315661:Pdp click [X Pdp Prod ColorThumbs][colors]|US:EN:M::8056597315661:Pdp</t>
  </si>
  <si>
    <t>PageView,event45=4031,event28=2.69,event49,prodView,event32,event47,event13</t>
  </si>
  <si>
    <t>US:EN:M::8056597315661:Pdp|US:EN:M::Search click [][PERSOL$317.002colors]</t>
  </si>
  <si>
    <t>US:EN:M::805289447481:Pdp click [:#][close]|US:EN:M::805289447481:Pdp click [X X MainNav Search][Sea</t>
  </si>
  <si>
    <t>US:EN:M::805289447481:Pdp click [:#][OpenMenu]|US:EN:M::805289447481:Pdp click [:#][close]</t>
  </si>
  <si>
    <t>US:EN:M::805289447481:Pdp click [:#][OpenMenu]|US:EN:M::805289447481:Pdp click [:#][OpenMenu]</t>
  </si>
  <si>
    <t>US:EN:M::805289447481:Pdp click [:#][OpenMenu]|US:EN:M::805289447481:Pdp click [pdp-image-modal-clos</t>
  </si>
  <si>
    <t>US:EN:M::805289447481:Pdp click [X X MainNav Search][Search]|US:EN:M::805289447481:Pdp click [:#][Op</t>
  </si>
  <si>
    <t>PageView,event45=4012,event28=2.21,event49,prodView,event32,event47,event13</t>
  </si>
  <si>
    <t>PageView,event45=4009,event28=2,event49,prodView,event32,event47,event13</t>
  </si>
  <si>
    <t>PageView,event45=4006,event28=2.75,event49,prodView,event32,event47,event13</t>
  </si>
  <si>
    <t>PageView,event45=4024,event28=1.83,event49</t>
  </si>
  <si>
    <t>7524786532873252672_2133158852760004949</t>
  </si>
  <si>
    <t>7524971513174087317_5310998088752114457</t>
  </si>
  <si>
    <t>US:EN:M:Home click [X HP Newsletter X-CTA][Subscribe]|US:EN:M:Home click [X HP Newsletter][PrivacyPo</t>
  </si>
  <si>
    <t>US:EN:M:Home click [X HP Newsletter][PrivacyPolicy]|US:EN:M:Home click [X HP Products][2]</t>
  </si>
  <si>
    <t>[X HP Newsletter][PrivacyPolicy]</t>
  </si>
  <si>
    <t>PageView,event45=6019,scView,event28=1.31,event49</t>
  </si>
  <si>
    <t>PageView,event45=6014,event28=0.43,event49</t>
  </si>
  <si>
    <t>PageView,event45=6041,event28=1.78,event49</t>
  </si>
  <si>
    <t>PageView,event45=6027,event28=0.27,event49</t>
  </si>
  <si>
    <t>PageView,event45=6012,event28=0.19,event49</t>
  </si>
  <si>
    <t>PageView,event45=6032,event28=0.23,event49</t>
  </si>
  <si>
    <t>PageView,event45=6036,event28=0.52,event49</t>
  </si>
  <si>
    <t>PageView,event45=6016,event2,event28=0.34,event49</t>
  </si>
  <si>
    <t>PageView,event45=6034,event28=0.5,event49</t>
  </si>
  <si>
    <t>PageView,event45=6029,event28=2.23,event49</t>
  </si>
  <si>
    <t>PageView,event45=6010,event28=0.79,event49</t>
  </si>
  <si>
    <t>PageView,event45=6008,event28=1.25,event49</t>
  </si>
  <si>
    <t>PageView,event45=6043,event28=1.3,event49,prodView,event32,event47,event13</t>
  </si>
  <si>
    <t>PageView,event45=6023,event28=0.18,event49</t>
  </si>
  <si>
    <t>US:EN:M:MyAccount:Static|US:EN:M:Cart:CartPage click [X X MainNav Account][IMyAccount]</t>
  </si>
  <si>
    <t>PageView,event45=6039,event28=2.24,event49</t>
  </si>
  <si>
    <t>US:EN:M:MyAccount:Static|US:EN:M::Signup click [X X MainNav Account][IMyAccount]</t>
  </si>
  <si>
    <t>PageView,event45=6025,event28=0.16,event49</t>
  </si>
  <si>
    <t>7525177909558169912_1786280025162903724</t>
  </si>
  <si>
    <t>PageView,event45=15001,scView,event28=3,event49</t>
  </si>
  <si>
    <t>US:EN:M:Cart:CartPage|https://www.sunglasshut.com/us/oakley/oo9102-888392538956</t>
  </si>
  <si>
    <t>7525468789466053170_312441150339667472</t>
  </si>
  <si>
    <t>PageView,event45=2001,event28=27.03,event49</t>
  </si>
  <si>
    <t>PageView,event45=3001,event28=4.72,event49</t>
  </si>
  <si>
    <t>752559592306881764_3790665457030349072</t>
  </si>
  <si>
    <t>PageView,event45=15001,event51,event82,event4,event28=2.21,event49</t>
  </si>
  <si>
    <t>PageView,event45=15001,event51,event82,event4,event28=2.21,event49 &gt; Click,event45=15002,event69 &gt; Click,event45=15002,event69 &gt; Click,event45=15003 &gt; Click,event45=15003 &gt; Click,event45=15004 &gt; Click,event45=15004 &gt; Click,event45=15004 &gt; PageView,event45</t>
  </si>
  <si>
    <t>PageView,event45=15008,event28=1.29,event49</t>
  </si>
  <si>
    <t>7525673534956092651_83198880932736477</t>
  </si>
  <si>
    <t>/us/versace/ve2216-8056597117289?cid=PM-SRF_200605-USVersaceAddToCart_VEInterest_CollectionADStatic&amp;</t>
  </si>
  <si>
    <t>US:EN:M::8056597117289:Pdp|https://facebook.com/ cid [PM-SRF_200605-USVersaceAddToCart_VEInterest_Co</t>
  </si>
  <si>
    <t>7526118210919385995_2531107707441445883</t>
  </si>
  <si>
    <t>PageView,event45=2019,event28=9.97,event49</t>
  </si>
  <si>
    <t>PageView,event45=2027,event28=10.54,event49</t>
  </si>
  <si>
    <t>PageView,event45=1004,event28=9.89,event49</t>
  </si>
  <si>
    <t>PageView,event45=1006,event28=11.33,event49</t>
  </si>
  <si>
    <t>PageView,event45=2034,event28=14.12,event49</t>
  </si>
  <si>
    <t>PageView,event45=2007,event28=9.71,event49</t>
  </si>
  <si>
    <t>PageView,event45=2009,event28=11.01,event49</t>
  </si>
  <si>
    <t>US:EN:D:Men:Sun:Plp|US:EN:M:Men:Sun:Plp click [X Plp Tiles 13-Img][Ray-Ban_rb4125_8052892886]</t>
  </si>
  <si>
    <t>PageView,event45=2010,event28=9.4,event49</t>
  </si>
  <si>
    <t>PageView,event45=2015,event28=9.21,event49</t>
  </si>
  <si>
    <t>US:EN:D:Men:Sun:Plp|US:EN:D::Clp click [M X Footer][Men]</t>
  </si>
  <si>
    <t>PageView,event45=2031,event28=9.31,event49</t>
  </si>
  <si>
    <t>US:EN:D:Men:Sun:Plp|US:EN:D::Search click [M X MainNav Men][Makeityours]</t>
  </si>
  <si>
    <t>PageView,event45=2032,event28=9.48,event49</t>
  </si>
  <si>
    <t>PageView,event45=2004,event28=12.74,event49</t>
  </si>
  <si>
    <t>US:EN:D:Mbb-x-vogue-eyewear:Clp|US:EN:D::Clp click [M X Footer ContactUs][Contactus]</t>
  </si>
  <si>
    <t>US:EN:D::Clp click [M X Footer ContactUs][Contactus]|US:EN:D::Clp click [M X Footer SpecialOffers][S</t>
  </si>
  <si>
    <t>PageView,event45=2001,event28=13.24,event49</t>
  </si>
  <si>
    <t>US:EN:D::Clp|https://www.bing.com/</t>
  </si>
  <si>
    <t>PageView,event45=2005,event28=15.82,event49</t>
  </si>
  <si>
    <t>US:EN:D::Clp|US:EN:D:Mbb-x-vogue-eyewear:Clp</t>
  </si>
  <si>
    <t>PageView,event45=2012,event28=14.34,event49</t>
  </si>
  <si>
    <t>PageView,event45=2017,event28=22.94,event49</t>
  </si>
  <si>
    <t>US:EN:M::Clp|US:EN:D:Men:Sun:Plp click [X MalePlp DashNav Button6][ExceptionalPieces]</t>
  </si>
  <si>
    <t>752614006387624218_6319934449814848459</t>
  </si>
  <si>
    <t>/us/miu-miu/mu10ns-679420457895?fbclid=PAAaan1KNOya-WyvMkLA7Jsij9JAHzmS_Ui__rSuCq91RWMhSIhrQldDs3CL0</t>
  </si>
  <si>
    <t>US:EN:M::679420457895:Pdp|(external-https) cid [PM-SRF_190701-USDPAHD_120dvieworcart]</t>
  </si>
  <si>
    <t>7526250500405379763_9099306692621147229</t>
  </si>
  <si>
    <t>PageView,event45=1015,scView,event52,event4,event28=1.29,event49</t>
  </si>
  <si>
    <t>US:EN:D:Cart:CartPage  error [IT: Generic Application Error Test JSP]|US:EN:D::8053672830262:Pdp cli</t>
  </si>
  <si>
    <t>US:EN:D::Search click [X X MainNav Search][Search]|US:EN:D::Search click [X HP Newsletter X-CTA][Sub</t>
  </si>
  <si>
    <t>US:EN:D::8053672830262:Pdp click [slick-slide-control31][2]|US:EN:D::8053672830262:Pdp</t>
  </si>
  <si>
    <t>US:EN:D::8053672830262:Pdp click [slick-slide-control32][3]|US:EN:D::8053672830262:Pdp click [slick-</t>
  </si>
  <si>
    <t>US:EN:D::8053672830262:Pdp click [X Pdp Prod AddCart][Addtobag]|US:EN:D::8053672830262:Pdp click [sl</t>
  </si>
  <si>
    <t>PageView,event45=1009,event28=2.4,event49,prodView,event32,event47,event13</t>
  </si>
  <si>
    <t>US:EN:D::8053672830262:Pdp|US:EN:D::8053672830330:Pdp click [][$175.00Gold/Green]</t>
  </si>
  <si>
    <t>US:EN:D::8053672830330:Pdp click [X Pdp Prod ColorThumbs][colors]|US:EN:D::Search click [][RAY-BAN$1</t>
  </si>
  <si>
    <t>Click,event45=1006,event28=3.61,event49 &gt; PageView,event45=1007,event28=3.61,event49,prodView,event32,event47,event13</t>
  </si>
  <si>
    <t>US:EN:D::8053672830330:Pdp|US:EN:D::8053672830330:Pdp click [X Pdp Prod ColorThumbs][colors]</t>
  </si>
  <si>
    <t>7526918455665843028_577567936651889688</t>
  </si>
  <si>
    <t>/us/versace/ve2199-8053672923087?cid=LX-SOI_030518-shoppabletag&amp;utm_source=IGShopping&amp;utm_medium=Soc</t>
  </si>
  <si>
    <t>US:EN:M::8053672923087:Pdp click [:#][close]|US:EN:M::8053672923087:Pdp</t>
  </si>
  <si>
    <t>US:EN:M::8053672923087:Pdp|http://instagram.com cid [LX-SOI_030518-shoppabletag]</t>
  </si>
  <si>
    <t>7527650504766759596_83914383646326058</t>
  </si>
  <si>
    <t>7527704679996587549_4677765563126023725</t>
  </si>
  <si>
    <t>PageView,event45=1003,scView,event28=1.12,event49</t>
  </si>
  <si>
    <t>US:EN:D::713132436714:Pdp click [X Pdp Prod ColorThumbs][colors]|US:EN:D:Men:Sun:Plp click [X Plp Ti</t>
  </si>
  <si>
    <t>Click,event45=1006,event28=1.27,event49 &gt; PageView,event45=1007,event28=1.27,event49,prodView,event32,event47,event13</t>
  </si>
  <si>
    <t>US:EN:D::8053672342345:Pdp|US:EN:D::805289374626:Pdp click [][$159.00Grey/Grey]</t>
  </si>
  <si>
    <t>7527843330222776750_3461529614327278128</t>
  </si>
  <si>
    <t>US:EN:M:Brands:Oakley:Plp|US:EN:M::888392465351:Pdp click [D X MainNav Brands][Oakley]</t>
  </si>
  <si>
    <t>US:EN:M::888392238931:Pdp click [:#][$186.00Black/BluePolarize]|US:EN:M::888392238931:Pdp click [X P</t>
  </si>
  <si>
    <t>US:EN:M::888392238931:Pdp|US:EN:M::888392238931:Pdp click [:#][$186.00Black/BluePolarize]</t>
  </si>
  <si>
    <t>PageView,event45=1003,event28=1.33,event49,prodView,event32,event47,event13</t>
  </si>
  <si>
    <t>US:EN:M:Brands:RayBan:Plp|US:EN:M::888392238931:Pdp click [D X MainNav Brands][Ray-Ban]</t>
  </si>
  <si>
    <t>US:EN:M:Brands:RayBan:Plp|https://www.sunglasshut.com/us/oakley/oo9102-888392238931</t>
  </si>
  <si>
    <t>752817792775555106_9131857066986764488</t>
  </si>
  <si>
    <t>US:EN:M::713132838327:Pdp click [X Pdp Prod FindStoreOpen][FindInStore]|US:EN:M::713132838327:Pdp</t>
  </si>
  <si>
    <t>US:EN:M::713132838327:Pdp|US:EN:M::713132838327:Pdp click [X Pdp Prod AddCart][Addtobag]</t>
  </si>
  <si>
    <t>/us/ray-ban/rb2132-8053672562682?cid=IP-SGA_180328_G-DSA_Ray-Ban_dsa&amp;&amp;msclkid=2c278232d0fc1a1a8f3ddd</t>
  </si>
  <si>
    <t>US:EN:M::8053672562682:Pdp|https://www.bing.com cid [IP-SGA_180328_G-DSA_Ray-Ban_dsa]</t>
  </si>
  <si>
    <t>US:EN:M::8053672562682:Pdp|US:EN:M::713132838327:Pdp click [X Pdp Prod FindStoreOpen][FindInStore]</t>
  </si>
  <si>
    <t>7528753530528976009_1715266621073145668</t>
  </si>
  <si>
    <t>PageView,event45=4001,event28=3.16,event49</t>
  </si>
  <si>
    <t>7528819564381940431_6841629423216497931</t>
  </si>
  <si>
    <t>PageView,event45=11001,event28=2.79,event49</t>
  </si>
  <si>
    <t>PageView,event45=12001,event28=1.81,event49</t>
  </si>
  <si>
    <t>PageView,event45=13001,event28=3.86,event49</t>
  </si>
  <si>
    <t>PageView,event45=14001,event28=3.54,event49</t>
  </si>
  <si>
    <t>PageView,event45=11004,scView,event28=0.75,event49</t>
  </si>
  <si>
    <t>PageView,event45=14005,scView,event28=0.91,event49</t>
  </si>
  <si>
    <t>PageView,event45=14015,scView,event28=0.74,event49</t>
  </si>
  <si>
    <t>PageView,event45=14009,scCheckout,event22,event28=1.77,event49</t>
  </si>
  <si>
    <t>PageView,event45=14026,scCheckout,event22,event28=1.49,event49</t>
  </si>
  <si>
    <t>PageView,event45=14029,scCheckout,purchase,event25=0,event26=0,event63=0,event64=0,event28=1.33,event49,event44,event60,event24,event65,event83,event84,event85,event88=0</t>
  </si>
  <si>
    <t>PageView,event45=14012,scCheckout,event21,event28=0.68,event49</t>
  </si>
  <si>
    <t>PageView,event45=14004,scCheckout,event21,event28=0.41,event49</t>
  </si>
  <si>
    <t>PageView,event45=14007,scCheckout,event21,event28=0.48,event49</t>
  </si>
  <si>
    <t>PageView,event45=14013,scCheckout,event21,event28=0.53,event49</t>
  </si>
  <si>
    <t>PageView,event45=14014,scCheckout,event21,event28=0.66,event49</t>
  </si>
  <si>
    <t>PageView,event45=14019,scCheckout,event21,event28=1.06,event49</t>
  </si>
  <si>
    <t>PageView,event45=14024,scCheckout,event21,event28=0.67,event49</t>
  </si>
  <si>
    <t>PageView,event45=11007,event28=0.82,event49,event5,event6,event92</t>
  </si>
  <si>
    <t>7528936483014831887_1493854594148747618</t>
  </si>
  <si>
    <t>US:EN:M::8056597366786:Pdp|https://www.sunglasshut.com/us/sunglasses/ray-ban-clear-evolve-lenses</t>
  </si>
  <si>
    <t>7529609813044071514_7627283956366214203</t>
  </si>
  <si>
    <t>PageView,event45=1010,scView,event28=22.62,event49</t>
  </si>
  <si>
    <t>PageView,event45=1009,scCheckout,event21,event28=7.42,event49</t>
  </si>
  <si>
    <t>US:EN:M:Checkout:Standard:Delivery|US:EN:M::888392333414:Pdp click [][ShoppingBag]</t>
  </si>
  <si>
    <t>US:EN:M::700285034737:Pdp click [X Pdp Prod ColorThumbs][colors]|US:EN:M::700285034737:Pdp</t>
  </si>
  <si>
    <t>PageView,event45=1003,event28=7.89,event49,event5,event6,event93,prodView,event32,event47</t>
  </si>
  <si>
    <t>US:EN:M::700285034737:Pdp|US:EN:M:Home click [CatalogSearchForm][Submit]</t>
  </si>
  <si>
    <t>PageView,event45=1006,event28=6.63,event49,prodView,event32,event47,event13</t>
  </si>
  <si>
    <t>7529726439739561022_4749287316964808580</t>
  </si>
  <si>
    <t>PageView,event45=1006,event28=5.69,event49</t>
  </si>
  <si>
    <t>PageView,event45=1004,event69,event28=4.48,event49</t>
  </si>
  <si>
    <t>PageView,event45=1002,event28=3.98,event49</t>
  </si>
  <si>
    <t>7530421592230849811_390985810589894173</t>
  </si>
  <si>
    <t>7530700009704728283_3534823468174998425</t>
  </si>
  <si>
    <t>/us/armani-exchange/ax4074s-8053672885514?fbclid=IwAR2OIc5pW2p4sjED7QvSOp2Vco-_Nb3cKW-NCkeM0MGTKV6HX</t>
  </si>
  <si>
    <t>7530774589621745862_5397108731535046641</t>
  </si>
  <si>
    <t>US:EN:D::889652255415:Pdp click [X X Top Breadcrumb]|US:EN:D::889652255415:Pdp</t>
  </si>
  <si>
    <t>US:EN:D::889652255415:Pdp|US:EN:D:Men:Sun:Plp click [X Plp Tiles 11-Img][Gucci_gg0603s_88965225541]</t>
  </si>
  <si>
    <t>PageView,event45=1018,event28=1.52,event49</t>
  </si>
  <si>
    <t>US:EN:D:Men:Sun:Plp|US:EN:D::889652255415:Pdp click [X X Top Breadcrumb]</t>
  </si>
  <si>
    <t>US:EN:D:Men:Sun:Plp|US:EN:D:Men:Sun:Plp click [X Plp Tiles 11-Img][Gucci_gg0603s_88965225541]</t>
  </si>
  <si>
    <t>7530983074470133890_5640519078567981853</t>
  </si>
  <si>
    <t>PageView,event45=1001,event28=21.08,event49</t>
  </si>
  <si>
    <t>7531132458405480546_2205311349773337474</t>
  </si>
  <si>
    <t>PageView,event45=52014,event28=2.98,event49</t>
  </si>
  <si>
    <t>US:EN:D:Home|GB:EN:D:EyewearAccessoriesAccessories:Accessories:Plp click [][UnitedStates]</t>
  </si>
  <si>
    <t>PageView,event45=52036,event28=5.26,event49</t>
  </si>
  <si>
    <t>US:EN:D:Home|US:EN:D:Other:ErrorHttp404:Error click [X X MainNav Logo]</t>
  </si>
  <si>
    <t>US:EN:D:Other:ErrorHttp404:Error click [:#][STAYONUNITEDSTATES]|US:EN:D:Other:ErrorHttp404:Error  er</t>
  </si>
  <si>
    <t>PageView,event45=52017,event51,event55,event4,event28=2.21,event49,event5,event6,event93</t>
  </si>
  <si>
    <t>PageView,event45=52021,event51,event55,event4,event28=1.72,event49,event5,event6,event93</t>
  </si>
  <si>
    <t>PageView,event45=52039,event51,event55,event4,event28=2.67,event49,event5,event6,event93</t>
  </si>
  <si>
    <t>PageView,event45=52039,event51,event55,event4,event28=2.67,event49,event5,event6,event93 &gt; PageView,event45=52040,event51,event55,event4,event28=2.67,event49,event5,event6,event93</t>
  </si>
  <si>
    <t>7531946303421138829_2993076007100490977</t>
  </si>
  <si>
    <t>PageView,event45=1002,event28=7.38,event49</t>
  </si>
  <si>
    <t>PageView,event45=1005,event28=4.22,event49</t>
  </si>
  <si>
    <t>PageView,event45=1013,event28=3.54,event49</t>
  </si>
  <si>
    <t>PageView,event45=1009,event28=3.97,event49</t>
  </si>
  <si>
    <t>PageView,event45=1026,event28=3.85,event49</t>
  </si>
  <si>
    <t>US:EN:M:Brands:MiuMiu:Plp|US:EN:D:Brands:Dior:Plp click [D X MainNav Brands][MiuMiu]</t>
  </si>
  <si>
    <t>PageView,event45=1032,event28=3.63,event49</t>
  </si>
  <si>
    <t>US:EN:D::8053672573664:Pdp click [slick-slide-control21][2]|US:EN:D::8053672573664:Pdp</t>
  </si>
  <si>
    <t>PageView,event45=1034,event28=4.17,event49,prodView,event32,event47,event13</t>
  </si>
  <si>
    <t>US:EN:D::8053672573664:Pdp|US:EN:M:Brands:Prada:Plp click [X Plp Tiles 9-Img][Prada_pr_19ss_80536725</t>
  </si>
  <si>
    <t>PageView,event45=1017,event28=6.28,event49</t>
  </si>
  <si>
    <t>7532469832815819554_5515024170386936665</t>
  </si>
  <si>
    <t>US:EN:M::Search|US:EN:M::Search click [M X MainNav Men][BestSellers]</t>
  </si>
  <si>
    <t>7532556948794673205_6053621698364540551</t>
  </si>
  <si>
    <t>7532672574607024453_5455249463836700804</t>
  </si>
  <si>
    <t>/us/oakley/oo9406-888392434968?fbclid=IwAR22ZUCePooriP57ElewVIEY-pcCKF0BdPiPABfZ8d--3KNbtfmmpfICgRk&amp;</t>
  </si>
  <si>
    <t>US:EN:M::888392434968:Pdp|http://m.facebook.com cid [PM-SRF_190701-USDPALD_120dvieworcart]</t>
  </si>
  <si>
    <t>7532911686548528346_4911993916491246080</t>
  </si>
  <si>
    <t>PageView,event45=2004,event28=1.78,event49,event5,event6,event92</t>
  </si>
  <si>
    <t>PageView,event45=2006,event28=3.34,event49,prodView,event32,event47,event13</t>
  </si>
  <si>
    <t>US:EN:M::8056597377379:Pdp|US:EN:M::Search click [X Plp Tiles 17-Img][Ray-Ban_rb3447_round_blue]</t>
  </si>
  <si>
    <t>7533994044107306654_5437662598219619594</t>
  </si>
  <si>
    <t>US:EN:M::Search|US:EN:M::8053672879353:Pdp click [X X Top Breadcrumb]</t>
  </si>
  <si>
    <t>US:EN:M::8053672763133:Pdp click [X Pdp Prod ColorThumbs][colors]|US:EN:M::8053672763133:Pdp</t>
  </si>
  <si>
    <t>7534700765567963975_483672547869790877</t>
  </si>
  <si>
    <t>/?cid=PM-SGA_300419-2.CAHGK.NoBrand-Sunglasses_Dynamic+AdGroup+2_DYNAMIC+SEARCH+ADS&amp;gclsrc=aw.ds&amp;&amp;gc</t>
  </si>
  <si>
    <t>753492272017258777_4436827390925722332</t>
  </si>
  <si>
    <t>7535206948972143896_2954335342298818006</t>
  </si>
  <si>
    <t>7535579101450166843_34197873047506444</t>
  </si>
  <si>
    <t>753566249481239741_6297186079297231606</t>
  </si>
  <si>
    <t>7535934518835315462_1694856200842732750</t>
  </si>
  <si>
    <t>7536254926427121682_2821537193112036572</t>
  </si>
  <si>
    <t>PageView,event45=6005,event28=0.61,event49</t>
  </si>
  <si>
    <t>US:EN:D:Home|US:EN:D:Brands:TiffanyCo:Plp click [:#][Loadmoresunglasses]</t>
  </si>
  <si>
    <t>PageView,event45=4003,event28=1.17,event49</t>
  </si>
  <si>
    <t>PageView,event45=6003,event28=0.79,event49</t>
  </si>
  <si>
    <t>PageView,event45=6006,event28=0.95,event49,prodView,event32,event47,event13</t>
  </si>
  <si>
    <t>US:EN:D::8056597129244:Pdp|US:EN:D:Home</t>
  </si>
  <si>
    <t>7536381389881742160_2261977214846849525</t>
  </si>
  <si>
    <t>7536614853358176097_889141925838566260</t>
  </si>
  <si>
    <t>PageView,event45=1023,event28=1.98,event49</t>
  </si>
  <si>
    <t>CA:EN:M:Men:Sun:Plp|CA:EN:M:MyAccount:Static click [M X Footer][Men]</t>
  </si>
  <si>
    <t>CA:EN:M:Brands:Sun:Plp|CA:EN:M:MyAccount:Static click [][$70OFFASECONDPAIRT&amp;CsAppl]</t>
  </si>
  <si>
    <t>PageView,event45=1028,event28=0.61,event49</t>
  </si>
  <si>
    <t>PageView,event45=1031,event28=0.56,event49</t>
  </si>
  <si>
    <t>CA:EN:M::Clp|CA:EN:M::Clp click [:#][GiftCards]</t>
  </si>
  <si>
    <t>CA:EN:M:Women:Sun:Plp|CA:EN:M:MyAccount:Static click [M X Footer Women][Women]</t>
  </si>
  <si>
    <t>PageView,event45=1032,event28=0.21,event49</t>
  </si>
  <si>
    <t>CA:EN:M:Women:Sun:Plp|CA:EN:M::Clp</t>
  </si>
  <si>
    <t>PageView,event45=1005,event28=5.3,event49</t>
  </si>
  <si>
    <t>PageView,event45=1024,event28=0.12,event49</t>
  </si>
  <si>
    <t>CA:EN:M:MyAccount:Static|CA:EN:M:Men:Sun:Plp</t>
  </si>
  <si>
    <t>PageView,event45=1012,event2,event28=0.17,event49</t>
  </si>
  <si>
    <t>PageView,event45=1001,event28=25.95,event49</t>
  </si>
  <si>
    <t>/UserAccountDashboardView?catalogId=20602&amp;langId=-25&amp;storeId=10154&amp;pageName=dashboard</t>
  </si>
  <si>
    <t>CA:EN:M:MyAccount:Static|CA:EN:M:MyAccount:Static click [dashboard][overview]</t>
  </si>
  <si>
    <t>CA:EN:M:MyAccount:Static|CA:EN:M:Home click [X X MainNav Account][JMyAccount]</t>
  </si>
  <si>
    <t>PageView,event45=1017,event28=0.11,event49</t>
  </si>
  <si>
    <t>7536839219720161624_4024382602398218918</t>
  </si>
  <si>
    <t>US:EN:M::/TREND|US:EN:M::Clp click [X mensCampaigns Threebanners OakleyRose-IMG]["OakleyRose"]</t>
  </si>
  <si>
    <t>US:EN:M::Clp click [X mensCampaigns Threebanners OakleyRose-IMG]["OakleyRose"]|US:EN:M::Clp</t>
  </si>
  <si>
    <t>[X mensCampaigns Threebanners OakleyRose-IMG]["OakleyRose"]</t>
  </si>
  <si>
    <t>PageView,event45=1013,event28=0.34,event49</t>
  </si>
  <si>
    <t>US:EN:M::Clp|US:EN:M::Clp click [M X MainNav Men shopTheStories][Shopthestories]</t>
  </si>
  <si>
    <t>US:EN:M::8056597010443:Pdp click [:#][Close]|US:EN:M::8056597010443:Pdp click [openProductInfoPopupB</t>
  </si>
  <si>
    <t>US:EN:M::8056597010443:Pdp click [openProductInfoPopupBtn][ProductInformation]|US:EN:M::805659701044</t>
  </si>
  <si>
    <t>PageView,event45=1017,event28=0.93,event49,prodView,event32,event47,event13</t>
  </si>
  <si>
    <t>US:EN:M::8056597010443:Pdp|US:EN:M::/TREND click [X LightHeartedMen MiuMiu img][8056597010443]</t>
  </si>
  <si>
    <t>7537566105709809773_8710104061860928703</t>
  </si>
  <si>
    <t>7537715292920466412_116763411565721081</t>
  </si>
  <si>
    <t>PageView,event45=2035,event28=0.82,event49</t>
  </si>
  <si>
    <t>US:EN:M:Brands:Dior:Plp|https://www.sunglasshut.com/us/versace?currentPage=5</t>
  </si>
  <si>
    <t>PageView,event45=2010,event28=0.72,event49</t>
  </si>
  <si>
    <t>PageView,event45=2014,event28=0.82,event49</t>
  </si>
  <si>
    <t>PageView,event45=2012,event28=0.82,event49,prodView,event32,event47,event13</t>
  </si>
  <si>
    <t>US:EN:M:Women:Sun:Plp click [:#][OpenMenu]|US:EN:M:Women:Sun:Plp click [:#][STAYONUNITEDSTATES]</t>
  </si>
  <si>
    <t>/us?cid=PM-SGA_300419-1.Brand-Pure_Pure-E_sunglass+hut&amp;gclid=EAIaIQobChMIrrmp06a37AIV-R6tBh22-QcFEAA</t>
  </si>
  <si>
    <t>7537729651460498256_1741745166731963630</t>
  </si>
  <si>
    <t>7537863121374744361_1633849578826070835</t>
  </si>
  <si>
    <t>US:EN:M::Clp|US:EN:M::888392555700:Pdp click [:#][Close]</t>
  </si>
  <si>
    <t>7538540702216487941_6772460533427463375</t>
  </si>
  <si>
    <t>US:EN:M::888392090744:Pdp|https://r.search.yahoo.com</t>
  </si>
  <si>
    <t>7538582951314108826_8780794321668497928</t>
  </si>
  <si>
    <t>7538718657828548945_3247868325675381255</t>
  </si>
  <si>
    <t>PageView,event45=1023,scView,event28=1.14,event49</t>
  </si>
  <si>
    <t>US:EN:M:Cart:CartPage|US:EN:M::888392471604:Pdp click [][ShoppingBag]</t>
  </si>
  <si>
    <t>PageView,event45=2001,scView,event28=7.73,event49</t>
  </si>
  <si>
    <t>PageView,event45=3001,scView,event28=3.09,event49</t>
  </si>
  <si>
    <t>US:EN:M::Signup|US:EN:M::888392471604:Pdp click [X X MainNav Account][Signin/CreateAccount]</t>
  </si>
  <si>
    <t>/us/oakley/oo9102-888392471604?fbclid=PAAabz7-Q7_XLkuAHof-bO9YMRsB6uQ55kwPyQAkUcvTdK2JoNFOTpRG7BKac&amp;</t>
  </si>
  <si>
    <t>US:EN:M::888392471604:Pdp click [:#][OpenMenu]|US:EN:M:Men:Sun:Plp click [:#][Loadmoresunglasses]</t>
  </si>
  <si>
    <t>US:EN:M::888392471604:Pdp click [X Pdp Prod AddCart][Addtobag]|US:EN:M::888392471604:Pdp click [:#][</t>
  </si>
  <si>
    <t>US:EN:M::888392471604:Pdp|US:EN:M::888392471604:Pdp click [:#][OpenMenu]</t>
  </si>
  <si>
    <t>US:EN:M::888392471604:Pdp|(external-https) cid [PM-SRF_190701-USDPALD_120dvieworcart]</t>
  </si>
  <si>
    <t>PageView,event45=1006,event28=0.24,event49</t>
  </si>
  <si>
    <t>7538959740392814855_7753337930078803163</t>
  </si>
  <si>
    <t>US:EN:M:Cart:CartPage click [X CartPage Prods Remove][RemoveItem]|US:EN:M::97963549370:Pdp</t>
  </si>
  <si>
    <t>Click,event45=5073,event28=0.42,event49 &gt; PageView,event45=5074,scView,event28=0.42,event49</t>
  </si>
  <si>
    <t>Click,event45=5082,event28=0.3,event49 &gt; PageView,event45=5083,scView,event28=0.3,event49</t>
  </si>
  <si>
    <t>PageView,event45=3055,scView,event28=0.66,event49</t>
  </si>
  <si>
    <t>US:EN:M:Cart:CartPage|US:EN:M::97963666060:Pdp click [X X MainNav Bag][2]</t>
  </si>
  <si>
    <t>PageView,event45=5003,scView,event28=0.35,event49</t>
  </si>
  <si>
    <t>PageView,event45=5017,scView,event28=0.34,event49</t>
  </si>
  <si>
    <t>US:EN:D:Cart:CartPage|US:EN:M:Cart:CartPage click [X CartPage Prods Remove][RemoveItem]</t>
  </si>
  <si>
    <t>PageView,event45=5037,scView,event28=0.32,event49</t>
  </si>
  <si>
    <t>US:EN:D:Cart:CartPage|US:EN:D::97963549370:Pdp click [X X MainNav Bag][3]</t>
  </si>
  <si>
    <t>PageView,event45=5057,scView,event28=0.39,event49</t>
  </si>
  <si>
    <t>US:EN:M:Cart:CartPage|US:EN:D:Cart:CartPage click [X CartPage Prods Remove][RemoveItem]</t>
  </si>
  <si>
    <t>PageView,event45=5070,scView,event28=0.31,event49</t>
  </si>
  <si>
    <t>PageView,event45=5092,scView,event28=0.33,event49</t>
  </si>
  <si>
    <t>US:EN:M:Cart:CartPage|US:EN:M::97963549370:Pdp click [X X MainNav Bag][2]</t>
  </si>
  <si>
    <t>PageView,event45=5097,scView,event28=0.34,event49</t>
  </si>
  <si>
    <t>PageView,event45=7003,scView,event28=0.46,event49</t>
  </si>
  <si>
    <t>PageView,event45=5068,scCheckout,event21,event28=0.31,event49</t>
  </si>
  <si>
    <t>PageView,event45=5080,scCheckout,event21,event28=0.3,event49</t>
  </si>
  <si>
    <t>PageView,event45=4004,scView,event52,event4,event28=0.4,event49</t>
  </si>
  <si>
    <t>PageView,event45=4013,event28=0.64,event49</t>
  </si>
  <si>
    <t>US:EN:M::Search|https://www.sunglasshut.com/OrderCalculate?updatePrices=1&amp;calculationUsageId=-1&amp;erro</t>
  </si>
  <si>
    <t>/us/6s000232-97963549370</t>
  </si>
  <si>
    <t>:97963549370:Pdp</t>
  </si>
  <si>
    <t>PageView,event45=5034,event28=0.46,event49,prodView,event32,event47,event13</t>
  </si>
  <si>
    <t>US:EN:D::97963549370:Pdp|US:EN:D:Cart:CartPage click [X CartPage Prods Remove][RemoveItem]</t>
  </si>
  <si>
    <t>PageView,event45=5090,event28=0.49,event49,prodView,event32,event47,event13</t>
  </si>
  <si>
    <t>US:EN:M::97963549370:Pdp|US:EN:M:Cart:CartPage click [X CartPage Prods Remove][RemoveItem]</t>
  </si>
  <si>
    <t>PageView,event45=5094,event28=0.42,event49,prodView,event32,event47,event13</t>
  </si>
  <si>
    <t>US:EN:M::97963549370:Pdp|US:EN:M:Cart:CartPage click [X CartPage Prods ProdLink][COSTA6S000232FrameB</t>
  </si>
  <si>
    <t>PageView,event45=3015,event28=0.84,event49</t>
  </si>
  <si>
    <t>US:EN:M:Brands:CostaDelMar:Plp|US:EN:M:GenderKids:Sun:Plp click [D X MainNav Brands][Costa]</t>
  </si>
  <si>
    <t>PageView,event45=3022,event28=0.53,event49</t>
  </si>
  <si>
    <t>US:EN:M:Brands:CostaDelMar:Plp|US:EN:M::97963652353:Pdp click [pdp-image-modal-close][Close]</t>
  </si>
  <si>
    <t>PageView,event45=3025,event28=0.75,event49</t>
  </si>
  <si>
    <t>US:EN:M:Brands:CostaDelMar:Plp|US:EN:M::97963555739:Pdp</t>
  </si>
  <si>
    <t>US:EN:M::97963652346:Pdp click [pdp-image-modal-close][Close]|US:EN:M::97963652346:Pdp</t>
  </si>
  <si>
    <t>US:EN:M::97963652346:Pdp click [X Pdp Prod ColorThumbs][colors]|US:EN:M::97963652346:Pdp click [pdp-</t>
  </si>
  <si>
    <t>Click,event45=3017,event28=0.45,event49 &gt; PageView,event45=3018,event28=0.45,event49,prodView,event32,event47,event13</t>
  </si>
  <si>
    <t>PageView,event45=3034,event28=0.44,event49,prodView,event32,event47,event13</t>
  </si>
  <si>
    <t>PageView,event45=3039,event28=0.39,event49,prodView,event32,event47,event13</t>
  </si>
  <si>
    <t>US:EN:M::97963652346:Pdp|US:EN:M::97963652353:Pdp</t>
  </si>
  <si>
    <t>US:EN:M::97963652353:Pdp click [:#][Next]|US:EN:M::97963652353:Pdp click [:#][Next]</t>
  </si>
  <si>
    <t>US:EN:M::97963652353:Pdp click [:#][Next]|US:EN:M::97963652353:Pdp click [X Pdp Prod AddCart][Addtob</t>
  </si>
  <si>
    <t>US:EN:M::97963652353:Pdp click [X Pdp Prod AddCart][Addtobag]|US:EN:M::97963652353:Pdp</t>
  </si>
  <si>
    <t>US:EN:M::97963652353:Pdp click [X Pdp Prod ColorThumbs][colors]|US:EN:M::97963652353:Pdp click [:#][</t>
  </si>
  <si>
    <t>PageView,event45=3020,event28=0.42,event49,prodView,event32,event47,event13</t>
  </si>
  <si>
    <t>PageView,event45=3045,event28=0.39,event49,prodView,event32,event47,event13</t>
  </si>
  <si>
    <t>US:EN:M::97963652353:Pdp|US:EN:M::97963666060:Pdp click [][$259.00Black/BluePolarize]</t>
  </si>
  <si>
    <t>US:EN:M::97963666060:Pdp click [:#][OpenMenu]|US:EN:M::97963652353:Pdp click [X Pdp Prod ColorThumbs</t>
  </si>
  <si>
    <t>US:EN:M::97963666060:Pdp click [:#][OpenMenu]|US:EN:M::97963666060:Pdp</t>
  </si>
  <si>
    <t>Click,event45=3051,event28=0.49,event49 &gt; Click,event45=3051,event28=0.49,event49 &gt; Click,event45=3051,event28=0.49,event49 &gt; PageView,event45=3052,event28=0.49,event49,prodView,event32,event47,event13</t>
  </si>
  <si>
    <t>US:EN:M::97963666060:Pdp|US:EN:M::97963666060:Pdp click [:#][OpenMenu]</t>
  </si>
  <si>
    <t>PageView,event45=3042,event28=0.46,event49,prodView,event32,event47,event13</t>
  </si>
  <si>
    <t>PageView,event45=3056,event28=0.43,event49,prodView,event32,event47,event13</t>
  </si>
  <si>
    <t>US:EN:M::97963666060:Pdp|US:EN:M:Cart:CartPage</t>
  </si>
  <si>
    <t>/us/costa-del-mar/6s000232-97963549370</t>
  </si>
  <si>
    <t>US:EN:M::97963549370:Pdp click [pdp-image-modal-close][Close]|US:EN:M::97963549370:Pdp</t>
  </si>
  <si>
    <t>US:EN:M::97963549370:Pdp click [X Pdp Prod AddCart][Addtobag]|US:EN:M::97963549370:Pdp click [pdp-im</t>
  </si>
  <si>
    <t>PageView,event45=3029,event28=0.44,event49,prodView,event32,event47,event13</t>
  </si>
  <si>
    <t>US:EN:M::97963549370:Pdp|US:EN:M:Brands:CostaDelMar:Plp click [X Plp Tiles 44-Img][Costa_6s000232_97</t>
  </si>
  <si>
    <t>PageView,event45=3024,event28=0.45,event49,prodView,event32,event47,event13</t>
  </si>
  <si>
    <t>PageView,event45=3032,event28=0.71,event49</t>
  </si>
  <si>
    <t>US:EN:M:Brands:CostaDelMar:Plp|US:EN:M::97963549370:Pdp click [X Pdp Prod AddCart][Addtobag]</t>
  </si>
  <si>
    <t>US:EN:M:GenderKids:Sun:Plp click [:#][OpenMenu]|US:EN:M:GenderKids:Sun:Plp click [M X MainNav Men][M</t>
  </si>
  <si>
    <t>PageView,event45=3009,event28=0.7,event49</t>
  </si>
  <si>
    <t>US:EN:M:GenderKids:Sun:Plp|US:EN:M::888392225245:Pdp click [D X MainNav Men KidsEyewear][KidsSunglas</t>
  </si>
  <si>
    <t>PageView,event45=3067,event28=0.75,event49</t>
  </si>
  <si>
    <t>PageView,event45=3077,event28=0.63,event49</t>
  </si>
  <si>
    <t>PageView,event45=3062,event28=0.5,event49,prodView,event32,event47,event13</t>
  </si>
  <si>
    <t>PageView,event45=3073,event28=0.44,event49,prodView,event32,event47,event13</t>
  </si>
  <si>
    <t>Click,event45=3070,event28=0.45,event49 &gt; PageView,event45=3071,event28=0.45,event49,prodView,event32,event47,event13</t>
  </si>
  <si>
    <t>US:EN:M::888392225245:Pdp click [:#][Close]|US:EN:M::888392225245:Pdp click [openProductInfoPopupBtn</t>
  </si>
  <si>
    <t>US:EN:M::888392225245:Pdp click [:#][OpenMenu]|US:EN:M::888392225245:Pdp click [:#][Close]</t>
  </si>
  <si>
    <t>US:EN:M::888392225245:Pdp|https://www.sunglasshut.com/</t>
  </si>
  <si>
    <t>PageView,event45=3060,event28=0.77,event49</t>
  </si>
  <si>
    <t>US:EN:M::Clp|US:EN:M::97963666060:Pdp click [M X MainNav Men][BestSellers]</t>
  </si>
  <si>
    <t>PageView,event45=3065,event28=0.49,event49</t>
  </si>
  <si>
    <t>US:EN:M::Clp|US:EN:M::8056597207966:Pdp click [:#][Close]</t>
  </si>
  <si>
    <t>PageView,event45=3068,event28=0.45,event49</t>
  </si>
  <si>
    <t>PageView,event45=3075,event28=0.56,event49</t>
  </si>
  <si>
    <t>US:EN:M::Clp|US:EN:M::888392260109:Pdp click [pdp-image-modal-close][Close]</t>
  </si>
  <si>
    <t>7539035155927998820_5430877959701483847</t>
  </si>
  <si>
    <t>PageView,event45=5001,event28=5.58,event49</t>
  </si>
  <si>
    <t>PageView,event45=5004,event28=4.43,event49,event5,event6,event92</t>
  </si>
  <si>
    <t>PageView,event45=5005,event28=4.2,event49</t>
  </si>
  <si>
    <t>PageView,event45=6001,event28=3.98,event49</t>
  </si>
  <si>
    <t>PageView,event45=8001,event28=4.03,event49</t>
  </si>
  <si>
    <t>PageView,event45=6003,event28=4.97,event49,prodView,event32,event47</t>
  </si>
  <si>
    <t>PageView,event45=8003,event28=5.03,event49,prodView,event32,event47</t>
  </si>
  <si>
    <t>7540098485459334538_6915746933384604876</t>
  </si>
  <si>
    <t>PageView,event45=1002,event28=2.15,event49</t>
  </si>
  <si>
    <t>7541370982827250877_3064917738983190458</t>
  </si>
  <si>
    <t>PageView,event45=2001,event28=5.8,event49</t>
  </si>
  <si>
    <t>7541577420079418583_6593684575164321570</t>
  </si>
  <si>
    <t>/us/special-offers?sid=mp-5f888819-11a4aa1</t>
  </si>
  <si>
    <t>PageView,event45=98001,event28=1.86,event49</t>
  </si>
  <si>
    <t>7542666423679218741_3848605763689628529</t>
  </si>
  <si>
    <t>PageView,event45=1004,event28=4.97,event49,event5,event6,event92</t>
  </si>
  <si>
    <t>7543470286180521845_3383668660241463811</t>
  </si>
  <si>
    <t>US:EN:M::888392468017:Pdp|https://www.google.com/</t>
  </si>
  <si>
    <t>7544051531989005875_810408708274301029</t>
  </si>
  <si>
    <t>US:EN:M::Clp|https://www.google.com.jm</t>
  </si>
  <si>
    <t>7544775414969673458_8564544372823354777</t>
  </si>
  <si>
    <t>7544978109058336550_2438534918064120375</t>
  </si>
  <si>
    <t>PageView,event45=2004,event28=3.79,event49</t>
  </si>
  <si>
    <t>PageView,event45=1003,event28=3.91,event49</t>
  </si>
  <si>
    <t>7545124626371609018_5439542525893628127</t>
  </si>
  <si>
    <t>PageView,event45=13001,event28=2.21,event49</t>
  </si>
  <si>
    <t>PageView,event45=13004,event28=0.81,event49</t>
  </si>
  <si>
    <t>PageView,event45=13005,event28=0.7,event49</t>
  </si>
  <si>
    <t>PageView,event45=13007,event28=1.42,event49</t>
  </si>
  <si>
    <t>PageView,event45=13010,event28=0.72,event49</t>
  </si>
  <si>
    <t>PageView,event45=13013,event28=0.74,event49</t>
  </si>
  <si>
    <t>PageView,event45=13012,event28=0.58,event49,prodView,event32,event47,event13</t>
  </si>
  <si>
    <t>PageView,event45=13009,event28=0.98,event49,prodView,event32,event47,event13</t>
  </si>
  <si>
    <t>754530354124469059_8423892633719912431</t>
  </si>
  <si>
    <t>US:EN:M::8056597077460:Pdp|(external-https)</t>
  </si>
  <si>
    <t>US:EN:M::888392459916:Pdp|(external-https)</t>
  </si>
  <si>
    <t>7545464149572492938_4516791978507181113</t>
  </si>
  <si>
    <t>7545733879624361913_4635262048672886452</t>
  </si>
  <si>
    <t>PageView,event45=13004,event28=1.4,event49,prodView,event32,event47,event13</t>
  </si>
  <si>
    <t>US:EN:D::8053672904239:Pdp|US:EN:D::8053672904253:Pdp click [][$466.00Black/GreyPolarize]</t>
  </si>
  <si>
    <t>/us/bulgari/bv7032-8053672904253?cid=PM-DCR_200311-DMPAudience_BV7032%20Diagono_8053672904253</t>
  </si>
  <si>
    <t>US:EN:D::8053672904253:Pdp click [X Pdp Prod ColorThumbs][colors]|US:EN:D::8053672904253:Pdp</t>
  </si>
  <si>
    <t>PageView,event45=13001,event28=1.85,event49,prodView,event32,event47,event13</t>
  </si>
  <si>
    <t>US:EN:D::8053672904253:Pdp|https://ads.us.criteo.com/delivery/r/afr.php?did=5f8877b9a1ef609a3101d5ad</t>
  </si>
  <si>
    <t>7545814626076045255_1237217928945621404</t>
  </si>
  <si>
    <t>US:EN:M::805289374183:Pdp|(external-https) cid [PM-FGS_200709-PLA-SmartShopping-RayBan-%7Bproduct_gt</t>
  </si>
  <si>
    <t>7545816221104273076_5017806948115357640</t>
  </si>
  <si>
    <t>PageView,event45=1015,event28=0.92,event49,event33</t>
  </si>
  <si>
    <t>US:EN:M:Brands:RayBan:Plp|US:EN:M::8053672495140:Pdp click [:#][STAYONUNITEDSTATES]</t>
  </si>
  <si>
    <t>US:EN:M::805289114567:Pdp|US:EN:M::805289602057:Pdp click [][$204.00Gold/GreenPolarize]</t>
  </si>
  <si>
    <t>US:EN:M::805289602057:Pdp|US:EN:M::805289114567:Pdp</t>
  </si>
  <si>
    <t>US:EN:M::8053672495140:Pdp click [:#][STAYONUNITEDSTATES]|US:EN:M::8053672495140:Pdp</t>
  </si>
  <si>
    <t>754673524986504595_5185459567663742966</t>
  </si>
  <si>
    <t>US:EN:M:Men:Sun:Plp|(external-https) cid [CM-ETN_SGHNA-ThankYou-New_8175845_2020-10-15]</t>
  </si>
  <si>
    <t>PageView,event45=3004,event28=0.72,event49</t>
  </si>
  <si>
    <t>PageView,event45=3003,event28=0.93,event49,prodView,event32,event47,event13</t>
  </si>
  <si>
    <t>7547616547490707354_3805059123010221255</t>
  </si>
  <si>
    <t>PageView,event45=1003,event28=4.55,event49,prodView,event32,event47,event13</t>
  </si>
  <si>
    <t>7548054365765952087_2688935339326602924</t>
  </si>
  <si>
    <t>US:EN:M::888392474131:Pdp|US:EN:M::Search click [X Plp Tiles 101-Img][Oakley_dallas_cowboys_hol]</t>
  </si>
  <si>
    <t>7548992960416601178_3317047007611226576</t>
  </si>
  <si>
    <t>US:EN:M:Cart:CartPage click [:#][close]|US:EN:M:Cart:CartPage</t>
  </si>
  <si>
    <t>US:EN:M:Cart:CartPage click [X X MainNav Search][Search]|US:EN:M::888392269775:Pdp</t>
  </si>
  <si>
    <t>Click,event45=2006,event28=0.42,event49 &gt; PageView,event45=2007,scView,event28=0.42,event49,event5,event6,event93</t>
  </si>
  <si>
    <t>PageView,event45=3005,event28=15.92,event49</t>
  </si>
  <si>
    <t>/ca?afsrc=1&amp;cid=PM-ACJ_190701-3424102_Coupons.com+Incorporated_14015137&amp;cjevent=0f5515040f2d11eb8363</t>
  </si>
  <si>
    <t>PageView,event45=3002,event69,event28=0.95,event49</t>
  </si>
  <si>
    <t>/CategoryDisplay?urlRequestType=Base&amp;catalogId=20604&amp;categoryId=3074457345626651862&amp;pageView=&amp;urlLan</t>
  </si>
  <si>
    <t>PageView,event45=2036,event28=0.63,event49</t>
  </si>
  <si>
    <t>PageView,event45=2042,event28=0.5,event49</t>
  </si>
  <si>
    <t>US:EN:M:Brands:OliverPeoples:Plp|US:EN:M::827934379046:Pdp click [X X Top Breadcrumb]</t>
  </si>
  <si>
    <t>PageView,event45=2048,event28=0.71,event49</t>
  </si>
  <si>
    <t>US:EN:M:Brands:OliverPeoples:Plp|US:EN:M::Pdp</t>
  </si>
  <si>
    <t>/ProductDisplay?errorViewName=ProductDisplayErrorView&amp;storeId=10152&amp;productId=3074457345618332673&amp;ca</t>
  </si>
  <si>
    <t>US:EN:M::Pdp click [X Pdp Prod ColorThumbs][colors]|US:EN:M:Brands:OliverPeoples:Plp click [X Plp Ti</t>
  </si>
  <si>
    <t>/ProductDisplay?errorViewName=ProductDisplayErrorView&amp;storeId=10152&amp;productId=3074457345618455706&amp;ca</t>
  </si>
  <si>
    <t>PageView,event45=2047,event28=0.42,event49,prodView,event32,event47,event27</t>
  </si>
  <si>
    <t>US:EN:M::Pdp|US:EN:M::Pdp</t>
  </si>
  <si>
    <t>/ProductDisplay?errorViewName=ProductDisplayErrorView&amp;storeId=10152&amp;productId=775376&amp;categoryId=3074</t>
  </si>
  <si>
    <t>US:EN:M::827934379046:Pdp click [:#][Close]|US:EN:M::827934379046:Pdp click [X Pdp Prod ColorThumbs]</t>
  </si>
  <si>
    <t>US:EN:M::827934379046:Pdp click [X Pdp Prod ColorThumbs][colors]|US:EN:M::827934379046:Pdp</t>
  </si>
  <si>
    <t>US:EN:M::827934379046:Pdp click [X X Top Breadcrumb]|US:EN:M::827934379046:Pdp click [:#][Close]</t>
  </si>
  <si>
    <t>PageView,event45=2038,event28=0.43,event49,prodView,event32,event47,event13</t>
  </si>
  <si>
    <t>US:EN:M:Brands:Persol:Plp|US:EN:M:Cart:CartPage click [D X MainNav Brands][Persol]</t>
  </si>
  <si>
    <t>PageView,event45=2018,event28=0.85,event49</t>
  </si>
  <si>
    <t>US:EN:M:Brands:Persol:Plp|US:EN:M::8053672877151:Pdp click [openProductInfoPopupBtn][ProductInformat</t>
  </si>
  <si>
    <t>US:EN:M::8053672877151:Pdp click [openProductInfoPopupBtn][ProductInformation]|US:EN:M::805367287715</t>
  </si>
  <si>
    <t>US:EN:M::8053672877151:Pdp|US:EN:M:Brands:Persol:Plp click [X Plp Tiles 13-Img][Persol_po3194s_80536</t>
  </si>
  <si>
    <t>PageView,event45=2027,event28=0.38,event49,prodView,event32,event47,event27</t>
  </si>
  <si>
    <t>US:EN:M::8056597129695:Pdp|US:EN:M::8056597129848:Pdp click [][$317.00Beige/Green]</t>
  </si>
  <si>
    <t>US:EN:M::8056597129848:Pdp click [X Pdp Prod ColorThumbs][colors]|US:EN:M::8056597129848:Pdp</t>
  </si>
  <si>
    <t>US:EN:M::8056597129848:Pdp|US:EN:M:Brands:Persol:Plp click [X Plp Tiles 30-Img][Persol_po3237s_80565</t>
  </si>
  <si>
    <t>PageView,event45=2020,event28=0.47,event49,prodView,event32,event47,event13</t>
  </si>
  <si>
    <t>US:EN:M:Brands:Persol:Plp click [:#][close]|US:EN:M:Brands:Persol:Plp click [X X MainNav Search][Sea</t>
  </si>
  <si>
    <t>US:EN:M:Brands:Persol:Plp click [:#][OpenMenu]|US:EN:M:Brands:Persol:Plp click [:#][close]</t>
  </si>
  <si>
    <t>US:EN:M:Brands:Persol:Plp|US:EN:M::8056597129848:Pdp</t>
  </si>
  <si>
    <t>7549165704276584627_4798890303925566024</t>
  </si>
  <si>
    <t>/us/versace/ve4296-8053672457513?fbclid=PAAaYiPEMQxxqzH5SwnmkXSqqg5ATY4KAZGzySck-Z1GI_MTFFW6Ok71d1j2</t>
  </si>
  <si>
    <t>7549241191656982326_1899441603519696330</t>
  </si>
  <si>
    <t>7549325180279351822_2300042987503858599</t>
  </si>
  <si>
    <t>US:EN:M::8056597231176:Pdp click [X X MainNav Search][Search]|US:EN:M::8056597231176:Pdp click [pdp-</t>
  </si>
  <si>
    <t>PageView,event45=1003,event28=1.39,event49,prodView,event32,event47,event13</t>
  </si>
  <si>
    <t>US:EN:M::8056597231176:Pdp|US:EN:M:Brands:DolceAndGabbana:Plp click [X Plp Tiles 10-Img][Dolce_&amp;_Gab</t>
  </si>
  <si>
    <t>US:EN:M:Brands:DolceAndGabbana:Plp|(external-https) cid [PM-SGA_300419-2.CAHGK.NoBrand-Sunglasses_Dy</t>
  </si>
  <si>
    <t>US:EN:M:Brands:DolceAndGabbana:Plp|US:EN:M::8056597231176:Pdp click [X X MainNav Search][Search]</t>
  </si>
  <si>
    <t>7550057052371727564_2292683518450970170</t>
  </si>
  <si>
    <t>PageView,event45=16001,event28=6.45,event49</t>
  </si>
  <si>
    <t>US:EN:D:Cart:CartPage click [X CartPage Delivery Standard][Viewdirections]|US:EN:D:Cart:CartPage cli</t>
  </si>
  <si>
    <t>[X CartPage Delivery Standard][Viewdirections]</t>
  </si>
  <si>
    <t>US:EN:D:Cart:CartPage click [X CartPage Prods Remove][RemoveItem]|US:EN:D::8056597179072:Pdp</t>
  </si>
  <si>
    <t>Click,event45=15028,event28=2.18,event49 &gt; PageView,event45=15029,scView,event28=2.18,event49</t>
  </si>
  <si>
    <t>PageView,event45=15020,scView,event28=2.22,event49</t>
  </si>
  <si>
    <t>US:EN:D:Cart:CartPage|US:EN:D:Other:ErrorHttp404:Error  error [CONTENT: 404 - page not found]</t>
  </si>
  <si>
    <t>PageView,event45=15024,scView,event28=1.94,event49</t>
  </si>
  <si>
    <t>US:EN:D:Cart:CartPage|US:EN:D:Cart:CartPage click [X CartPage Prods ProdLink][RAY-BANRB4275CHROMANCE</t>
  </si>
  <si>
    <t>PageView,event45=3045,scView,event28=3.31,event49</t>
  </si>
  <si>
    <t>US:EN:D:Cart:CartPage|US:EN:D::888392492708:Pdp click [][ShoppingBag]</t>
  </si>
  <si>
    <t>PageView,event45=2006,event28=3.15,event49</t>
  </si>
  <si>
    <t>PageView,event45=15018,scView,event52,event4,event28=4.99,event49</t>
  </si>
  <si>
    <t>US:EN:D:Cart:CartPage  error [IT: Generic Application Error Test JSP]|US:EN:D::888392482891:Pdp clic</t>
  </si>
  <si>
    <t>PageView,event45=15019,event51,event55,event4,event28=2.1,event49</t>
  </si>
  <si>
    <t>US:EN:D:Other:ErrorHttp404:Error  error [CONTENT: 404 - page not found]|US:EN:D:Cart:CartPage  error</t>
  </si>
  <si>
    <t>US:EN:D::888392472977:Pdp click [:#][Close]|US:EN:D::888392472977:Pdp click [openProductInfoPopupBtn</t>
  </si>
  <si>
    <t>US:EN:D::888392472977:Pdp click [X Pdp Prod AddCart][Addtobag]|US:EN:D::888392472977:Pdp click [:#][</t>
  </si>
  <si>
    <t>PageView,event45=3030,event28=3.3,event49,prodView,event32,event47,event13</t>
  </si>
  <si>
    <t>US:EN:D::888392472977:Pdp|US:EN:D::Clp click [X SummerM IconicPieces product][888392472977]</t>
  </si>
  <si>
    <t>/us/arnette/an4271-888392473110</t>
  </si>
  <si>
    <t>:888392473110:Pdp</t>
  </si>
  <si>
    <t>US:EN:D::888392473110:Pdp click [X Pdp Prod AddCart][Addtobag]|US:EN:D::888392473110:Pdp</t>
  </si>
  <si>
    <t>PageView,event45=13001,event28=8.99,event49,prodView,event32,event47,event13</t>
  </si>
  <si>
    <t>US:EN:D::888392473110:Pdp|https://www.sunglasshut.com/us/mens-sunglasses?facet=ads_f70039_ntk_cs%253</t>
  </si>
  <si>
    <t>US:EN:D::888392492708:Pdp click [X Pdp Prod AddCart][Addtobag]|US:EN:D::888392492708:Pdp click [X Pd</t>
  </si>
  <si>
    <t>PageView,event45=3041,event28=2.85,event49,prodView,event32,event47,event13</t>
  </si>
  <si>
    <t>PageView,event45=3052,event28=3.41,event49</t>
  </si>
  <si>
    <t>PageView,event45=2002,event28=3.65,event49</t>
  </si>
  <si>
    <t>US:EN:D:Men:Sun:Plp click [:#][Loadmoresunglasses]|US:EN:D:Men:Sun:Plp click [X Plp Tiles 108-Img][R</t>
  </si>
  <si>
    <t>US:EN:D:Men:Sun:Plp click [:#][Loadmoresunglasses]|US:EN:D:Men:Sun:Plp click [X Plp Tiles 119-Img][O</t>
  </si>
  <si>
    <t>US:EN:D:Men:Sun:Plp click [:#][Loadmoresunglasses]|US:EN:D:Men:Sun:Plp click [X Plp Tiles 154-Img][R</t>
  </si>
  <si>
    <t>US:EN:D:Men:Sun:Plp click [:#][Loadmoresunglasses]|US:EN:D:Men:Sun:Plp click [X Plp Tiles 178-Img][A</t>
  </si>
  <si>
    <t>US:EN:D:Men:Sun:Plp click [:#][Loadmoresunglasses]|US:EN:D:Men:Sun:Plp click [X Plp Tiles 215-Img][R</t>
  </si>
  <si>
    <t>US:EN:D:Men:Sun:Plp click [:#][Loadmoresunglasses]|US:EN:D:Men:Sun:Plp click [X Plp Tiles 58-Img][Ra</t>
  </si>
  <si>
    <t>US:EN:D:Men:Sun:Plp click [:#][Loadmoresunglasses]|US:EN:D:Men:Sun:Plp click [X Plp Tiles 75-Img][Ra</t>
  </si>
  <si>
    <t>PageView,event45=3050,event28=5.14,event49</t>
  </si>
  <si>
    <t>US:EN:D:Brands:Oakley:Plp|US:EN:D:Cart:CartPage click [D X MainNav Brands][Oakley]</t>
  </si>
  <si>
    <t>PageView,event45=15033,event28=5.07,event49,prodView,event32,event47,event13</t>
  </si>
  <si>
    <t>US:EN:D::888392426772:Pdp|US:EN:D:Cart:CartPage click [][OAKLEY$206.003colors]</t>
  </si>
  <si>
    <t>PageView,event45=15036,event28=2.63,event49,prodView,event32,event47,event13</t>
  </si>
  <si>
    <t>US:EN:D::888392426772:Pdp|US:EN:D::888392426772:Pdp click [][$236.00Tortoise/GreenPola]</t>
  </si>
  <si>
    <t>PageView,event45=4001,event28=11.83,event49,prodView,event32,event47,event13</t>
  </si>
  <si>
    <t>US:EN:D::888392374516:Pdp|https://www.sunglasshut.com/us/mens-sunglasses?facet=ads_f70039_ntk_cs%253</t>
  </si>
  <si>
    <t>US:EN:D::888392471604:Pdp click [openProductInfoPopupBtn][ProductInformation]|US:EN:D::888392471604:</t>
  </si>
  <si>
    <t>US:EN:D::888392471604:Pdp click [X Pdp Prod AddCart][Addtobag]|US:EN:D::888392471604:Pdp click [X Pd</t>
  </si>
  <si>
    <t>US:EN:D::888392471604:Pdp click [X Pdp Prod ColorThumbs][colors]|US:EN:D::888392471604:Pdp click [op</t>
  </si>
  <si>
    <t>PageView,event45=7004,event28=3.5,event49,prodView,event32,event47,event13</t>
  </si>
  <si>
    <t>US:EN:D::888392471604:Pdp|US:EN:D::888392374516:Pdp click [][$156.00Black/Violet]</t>
  </si>
  <si>
    <t>US:EN:D::888392473554:Pdp click [:#][Close]|US:EN:D::888392473554:Pdp</t>
  </si>
  <si>
    <t>US:EN:D::888392473554:Pdp click [openProductInfoPopupBtn][ProductInformation]|US:EN:D::Clp click [X</t>
  </si>
  <si>
    <t>US:EN:D::888392473554:Pdp click [X Pdp Prod AddCart][Addtobag]|US:EN:D::888392473554:Pdp click [:#][</t>
  </si>
  <si>
    <t>Click,event45=3024,event28=7.18,event49 &gt; Click,event45=3024,event28=7.18,event49 &gt; PageView,event45=3025,event28=7.18,event49,prodView,event32,event47,event13</t>
  </si>
  <si>
    <t>US:EN:D::888392473554:Pdp|US:EN:D::888392473554:Pdp click [openProductInfoPopupBtn][ProductInformati</t>
  </si>
  <si>
    <t>/us/oakley/oo9428-888392404701</t>
  </si>
  <si>
    <t>:888392404701:Pdp</t>
  </si>
  <si>
    <t>US:EN:D::888392404701:Pdp click [X Pdp Prod ColorThumbs][colors]|https://www.sunglasshut.com/us/mens</t>
  </si>
  <si>
    <t>US:EN:D::888392404701:Pdp click [X Pdp Prod ColorThumbs][colors]|US:EN:D::888392404701:Pdp</t>
  </si>
  <si>
    <t>Click,event45=8001,event28=5.89,event49 &gt; Click,event45=8001,event28=5.89,event49 &gt; PageView,event45=8002,event28=5.89,event49,prodView,event32,event47,event13</t>
  </si>
  <si>
    <t>US:EN:D::888392404701:Pdp|US:EN:D::888392404701:Pdp click [X Pdp Prod ColorThumbs][colors]</t>
  </si>
  <si>
    <t>PageView,event45=8008,event28=3.1,event49,prodView,event32,event47,event13</t>
  </si>
  <si>
    <t>US:EN:D::888392404701:Pdp|US:EN:D::888392482891:Pdp click [][$196.00Transparent/Violet]</t>
  </si>
  <si>
    <t>US:EN:D::888392482891:Pdp click [openProductInfoPopupBtn][ProductInformation]|US:EN:D::888392404701:</t>
  </si>
  <si>
    <t>US:EN:D::888392482891:Pdp click [pdp-image-modal-close][Close]|US:EN:D::888392482891:Pdp</t>
  </si>
  <si>
    <t>US:EN:D::888392482891:Pdp click [X Pdp Prod ColorThumbs][colors]|US:EN:D::888392482891:Pdp click [pd</t>
  </si>
  <si>
    <t>US:EN:D::888392482891:Pdp click [X Pdp Prod FindStoreOpen][FindInStore]|US:EN:D::888392482891:Pdp cl</t>
  </si>
  <si>
    <t>Click,event45=8011,event28=3.33,event49 &gt; Click,event45=8011,event28=3.33,event49 &gt; Click,event45=8012 &gt; Click,event11 &gt; Click,event11 &gt; PageView,event45=15013,event28=3.33,event49,prodView,event32,event47,event13</t>
  </si>
  <si>
    <t>US:EN:D::888392482891:Pdp|US:EN:D::888392482891:Pdp click [X Pdp Prod FindStoreOpen][FindInStore]</t>
  </si>
  <si>
    <t>PageView,event45=8004,event28=2.82,event49,prodView,event32,event47,event13</t>
  </si>
  <si>
    <t>US:EN:D::888392482891:Pdp|US:EN:D::888392404701:Pdp click [][$206.00Transparent/Violet]</t>
  </si>
  <si>
    <t>US:EN:D::888392459893:Pdp click [X Pdp Prod FindStoreOpen][FindInStore]|US:EN:D::888392459930:Pdp cl</t>
  </si>
  <si>
    <t>Click,event45=15004,event28=2.98,event49 &gt; Click,event11 &gt; PageView,event45=15005,event28=2.98,event49,prodView,event32,event47,event13</t>
  </si>
  <si>
    <t>US:EN:D::888392459893:Pdp|US:EN:D::888392459893:Pdp click [X Pdp Prod FindStoreOpen][FindInStore]</t>
  </si>
  <si>
    <t>PageView,event45=10001,event28=7.74,event49,prodView,event32,event47,event13</t>
  </si>
  <si>
    <t>US:EN:D::888392459930:Pdp|https://www.sunglasshut.com/us/mens-sunglasses?facet=ads_f70039_ntk_cs%253</t>
  </si>
  <si>
    <t>US:EN:D::8056597214377:Pdp click [:#][Close]|US:EN:D::8056597214377:Pdp click [X Pdp Prod ColorThumb</t>
  </si>
  <si>
    <t>US:EN:D::8056597214377:Pdp click [X Pdp Prod ColorThumbs][colors]|https://www.sunglasshut.com/us/men</t>
  </si>
  <si>
    <t>PageView,event45=15001,event28=20.2,event49,prodView,event32,event47,event13</t>
  </si>
  <si>
    <t>US:EN:D::8053672954395:Pdp|https://www.sunglasshut.com/us/mens-sunglasses?facet=ads_f70039_ntk_cs%25</t>
  </si>
  <si>
    <t>US:EN:D::8056597216418:Pdp click [pdp-image-modal-close][Close]|https://www.sunglasshut.com/us/mens-</t>
  </si>
  <si>
    <t>US:EN:D::8056597216418:Pdp click [X Pdp Prod ColorThumbs][colors]|US:EN:D::8056597216418:Pdp click [</t>
  </si>
  <si>
    <t>US:EN:D::8053672998504:Pdp click [:#][Close]|US:EN:D::8053672998504:Pdp click [X Pdp Prod ColorThumb</t>
  </si>
  <si>
    <t>US:EN:D::8053672998504:Pdp click [X Pdp Prod AddCart][Addtobag]|US:EN:D::8053672998504:Pdp click [:#</t>
  </si>
  <si>
    <t>US:EN:D::8053672998504:Pdp click [X Pdp Prod ColorThumbs][colors]|US:EN:D::8053672998504:Pdp</t>
  </si>
  <si>
    <t>PageView,event45=7001,event28=8.35,event49,prodView,event32,event47,event13</t>
  </si>
  <si>
    <t>US:EN:D::8053672998504:Pdp|https://www.sunglasshut.com/us/mens-sunglasses?facet=ads_f70039_ntk_cs%25</t>
  </si>
  <si>
    <t>US:EN:D::8053672726510:Pdp click [X Pdp Prod AddCart][Addtobag]|US:EN:D::8053672726510:Pdp click [X</t>
  </si>
  <si>
    <t>US:EN:D::8053672726510:Pdp click [X Pdp Prod ColorThumbs][colors]|US:EN:D::8053672726510:Pdp</t>
  </si>
  <si>
    <t>PageView,event45=5001,event28=5.63,event49,prodView,event32,event47,event13</t>
  </si>
  <si>
    <t>US:EN:D::8053672726510:Pdp|https://www.sunglasshut.com/us/mens-sunglasses?facet=ads_f70039_ntk_cs%25</t>
  </si>
  <si>
    <t>US:EN:D::8053672920253:Pdp click [pdp-image-modal-close][Close]|US:EN:D::8053672920253:Pdp</t>
  </si>
  <si>
    <t>PageView,event45=14001,event28=8.3,event49,prodView,event32,event47,event13</t>
  </si>
  <si>
    <t>US:EN:D::8053672920253:Pdp|https://www.sunglasshut.com/us/mens-sunglasses?facet=ads_f70039_ntk_cs%25</t>
  </si>
  <si>
    <t>PageView,event45=9001,event28=6.2,event49,prodView,event32,event47,event13</t>
  </si>
  <si>
    <t>US:EN:D::8056597122993:Pdp|https://www.sunglasshut.com/us/mens-sunglasses?facet=ads_f70039_ntk_cs%25</t>
  </si>
  <si>
    <t>US:EN:D::8056597179072:Pdp click [X Pdp Prod AddCart][Addtobag]|US:EN:D::8056597179072:Pdp click [X</t>
  </si>
  <si>
    <t>US:EN:D::8056597179072:Pdp click [X Pdp Prod ColorThumbs][colors]|US:EN:D::8056597179072:Pdp</t>
  </si>
  <si>
    <t>PageView,event45=3036,event28=4.65,event49,prodView,event32,event47,event13</t>
  </si>
  <si>
    <t>US:EN:D::8056597179072:Pdp|US:EN:D::Clp click [X SummerM PilotPieces product][8056597179072]</t>
  </si>
  <si>
    <t>US:EN:D::8053672819854:Pdp click [:#][Close]|US:EN:D::8053672819854:Pdp click [X Pdp Prod ColorThumb</t>
  </si>
  <si>
    <t>US:EN:D::8053672819854:Pdp click [pdp-image-modal-close][Close]|US:EN:D::8053672819854:Pdp</t>
  </si>
  <si>
    <t>US:EN:D::8053672819854:Pdp click [pdp-image-modal-close][Close]|US:EN:D::8053672819854:Pdp click [X</t>
  </si>
  <si>
    <t>US:EN:D::8053672819854:Pdp click [X Pdp FindStoreOverlay Close][×]|US:EN:D::8053672819854:Pdp click</t>
  </si>
  <si>
    <t>US:EN:D::8053672819854:Pdp click [X Pdp FindStoreOverlay Find]|US:EN:D::8053672819854:Pdp click [X P</t>
  </si>
  <si>
    <t>US:EN:D::8053672819854:Pdp click [X Pdp Prod AddCart][Addtobag]|US:EN:D::8053672819854:Pdp click [:#</t>
  </si>
  <si>
    <t>US:EN:D::8053672819854:Pdp click [X Pdp Prod AddCart][Addtobag]|US:EN:D::8053672819854:Pdp click [X</t>
  </si>
  <si>
    <t>US:EN:D::8053672819854:Pdp click [X Pdp Prod ColorThumbs][colors]|US:EN:D::8053672819854:Pdp click [</t>
  </si>
  <si>
    <t>US:EN:D::8053672819854:Pdp click [X Pdp Prod FindStoreOpen][FindInStore]|US:EN:D::8053672819854:Pdp</t>
  </si>
  <si>
    <t>PageView,event45=6001,event28=5.58,event49,prodView,event32,event47,event13</t>
  </si>
  <si>
    <t>US:EN:D::8053672819854:Pdp|https://www.sunglasshut.com/us/mens-sunglasses?facet=ads_f70039_ntk_cs%25</t>
  </si>
  <si>
    <t>/us/rb4332-8056597179072</t>
  </si>
  <si>
    <t>PageView,event45=15027,event28=2.88,event49,prodView,event32,event47,event13</t>
  </si>
  <si>
    <t>US:EN:D::8056597179072:Pdp|US:EN:D:Cart:CartPage click [X CartPage Prods ProdLink][RAY-BANRB4332Fram</t>
  </si>
  <si>
    <t>US:EN:D::Clp click [X SummerM IconicPieces product][888392472977]|US:EN:D::Clp</t>
  </si>
  <si>
    <t>US:EN:D::Clp click [X SummerM PilotPieces product][8056597179072]|US:EN:D::Clp</t>
  </si>
  <si>
    <t>PageView,event45=3022,event28=6.18,event49</t>
  </si>
  <si>
    <t>US:EN:D::Clp|US:EN:D::8056597117289:Pdp click [D X MainNav Men -][Unleashyouruniquestyle,di]</t>
  </si>
  <si>
    <t>PageView,event45=3028,event28=3.77,event49</t>
  </si>
  <si>
    <t>US:EN:D::Clp|US:EN:D::888392473554:Pdp click [X Pdp Prod AddCart][Addtobag]</t>
  </si>
  <si>
    <t>PageView,event45=3034,event28=2.06,event49</t>
  </si>
  <si>
    <t>US:EN:D::Clp|US:EN:D::888392472977:Pdp click [X Pdp Prod AddCart][Addtobag]</t>
  </si>
  <si>
    <t>PageView,event45=3039,event28=1.73,event49</t>
  </si>
  <si>
    <t>US:EN:D::Clp|US:EN:D::8056597179072:Pdp click [X Pdp Prod AddCart][Addtobag]</t>
  </si>
  <si>
    <t>PageView,event45=3002,event28=2.59,event49</t>
  </si>
  <si>
    <t>US:EN:D::8056597117289:Pdp click [:#][Close]|US:EN:D::8056597117289:Pdp click [openProductInfoPopupB</t>
  </si>
  <si>
    <t>US:EN:D::8056597117289:Pdp click [openProductInfoPopupBtn][ProductInformation]|US:EN:D::805659711728</t>
  </si>
  <si>
    <t>US:EN:D::8056597117289:Pdp click [pdp-image-modal-close][Close]|US:EN:D::8056597117289:Pdp</t>
  </si>
  <si>
    <t>US:EN:D::8056597117289:Pdp click [slick-slide-control30][1]|US:EN:D::8056597117289:Pdp click [:#][Cl</t>
  </si>
  <si>
    <t>US:EN:D::8056597117289:Pdp click [X Pdp FindStoreOverlay Close][×]|US:EN:D::8056597117289:Pdp click</t>
  </si>
  <si>
    <t>US:EN:D::8056597117289:Pdp click [X Pdp FindStoreOverlay Find][Find]|US:EN:D::8056597117289:Pdp clic</t>
  </si>
  <si>
    <t>US:EN:D::8056597117289:Pdp click [X Pdp Prod AddCart][Addtobag]|US:EN:D::8056597117289:Pdp click [X</t>
  </si>
  <si>
    <t>US:EN:D::8056597117289:Pdp click [X Pdp Prod FindStoreOpen][FindInStore]|US:EN:D::8056597117289:Pdp</t>
  </si>
  <si>
    <t>Click,event45=2008,event28=10.38,event49 &gt; Click,event45=2009 &gt; Click,event45=2009 &gt; Click,event45=2010 &gt; Click,event45=2010 &gt; Click,event45=2011 &gt; Click,event45=2011 &gt; PageView,event45=3012,event28=10.38,event49,prodView,event32,event47,event13</t>
  </si>
  <si>
    <t>US:EN:D::8056597117289:Pdp|US:EN:D::8056597117289:Pdp click [openProductInfoPopupBtn][ProductInforma</t>
  </si>
  <si>
    <t>7550237114431870618_6858463293535614569</t>
  </si>
  <si>
    <t>PageView,event45=10012,event28=0.49,event49</t>
  </si>
  <si>
    <t>PageView,event45=10006,event28=0.5,event49</t>
  </si>
  <si>
    <t>PageView,event45=10017,event28=0.58,event49,event5,event6,event92</t>
  </si>
  <si>
    <t>PageView,event45=10020,event28=0.57,event49,event5,event6,event92</t>
  </si>
  <si>
    <t>PageView,event45=10024,event28=0.68,event49</t>
  </si>
  <si>
    <t>US:EN:M::Search|US:EN:M::888392489272:Pdp</t>
  </si>
  <si>
    <t>PageView,event45=10005,event28=0.71,event49</t>
  </si>
  <si>
    <t>PageView,event45=10009,event28=0.72,event49,event5,event6,event93</t>
  </si>
  <si>
    <t>PageView,event45=10014,event28=0.65,event49</t>
  </si>
  <si>
    <t>Click,event45=10026,event28=0.38,event49 &gt; PageView,event45=10027,event28=0.38,event49,prodView,event32,event47,event13</t>
  </si>
  <si>
    <t>US:EN:M::888392489272:Pdp click [X Pdp Prod ColorThumbs][colors]|US:EN:M::Search click [X Plp Tiles</t>
  </si>
  <si>
    <t>Click,event45=10022,event28=0.59,event49 &gt; PageView,event45=10023,event28=0.59,event49,prodView,event32,event47,event13</t>
  </si>
  <si>
    <t>US:EN:M::888392489272:Pdp|US:EN:M::888392489272:Pdp click [X Pdp Prod ColorThumbs][colors]</t>
  </si>
  <si>
    <t>7550429181660588016_1049959431061371334</t>
  </si>
  <si>
    <t>755060578687127102_6010896973658636671</t>
  </si>
  <si>
    <t>/us/oakley/oo4060-888392411747?cid=PM-FGS_200609-PLA-SmartShopping-Oakley-US-3074457345618429189&amp;gcl</t>
  </si>
  <si>
    <t>PageView,event45=1001,event28=14.14,event49,prodView,event32,event47,event13</t>
  </si>
  <si>
    <t>US:EN:M::888392411747:Pdp|(external-https) cid [PM-FGS_200609-PLA-SmartShopping-Oakley-US-3074457345</t>
  </si>
  <si>
    <t>7550659449035296336_1404839677859942598</t>
  </si>
  <si>
    <t>7550669431837807137_5899410844600254701</t>
  </si>
  <si>
    <t>7550901735484970678_1025610529036838972</t>
  </si>
  <si>
    <t>PageView,event45=1023,event28=0.53,event49</t>
  </si>
  <si>
    <t>PageView,event45=1028,event28=0.66,event49</t>
  </si>
  <si>
    <t>US:EN:M::Search|US:EN:M::8053672768893:Pdp click [:#][Previous]</t>
  </si>
  <si>
    <t>PageView,event45=1018,event28=0.41,event49</t>
  </si>
  <si>
    <t>US:EN:M:Home|US:EN:M::8053672400731:Pdp click [X X MainNav Logo]</t>
  </si>
  <si>
    <t>US:EN:M::8053672768893:Pdp click [:#][Previous]|US:EN:M::8053672768893:Pdp</t>
  </si>
  <si>
    <t>US:EN:M::8053672400731:Pdp|US:EN:M:Women:Sun:Plp click [X Plp Tiles 86-Img][Versace_ve4292_805367240</t>
  </si>
  <si>
    <t>7550961069128873098_1779684792759144493</t>
  </si>
  <si>
    <t>PageView,event45=35009,event28=4,event49</t>
  </si>
  <si>
    <t>7551355457778351652_6787552134721012854</t>
  </si>
  <si>
    <t>/us/burberry/be4284-8053672187915?fbclid=IwAR3xCZnsYjGN9eNJ7DoRAHwbwiqLk45PYF-TcQdVP08Pnt63FfryHFi-c</t>
  </si>
  <si>
    <t>7551539919819240380_48188347659958109</t>
  </si>
  <si>
    <t>/us/ray-ban/rb3025-805289307662?cid=PM-SGA_300419-G-DSA_Ray-Ban_DYNAMIC+SEARCH+ADS&amp;gclid=CjwKCAjw5p_</t>
  </si>
  <si>
    <t>US:EN:D::805289307662:Pdp|https://www.google.com/ cid [PM-SGA_300419-G-DSA_Ray-Ban_DYNAMIC+SEARCH+AD</t>
  </si>
  <si>
    <t>US:EN:D::805289467052:Pdp click [:#][$204.00Grey/BluePolarized]|US:EN:D::805289467052:Pdp click [X P</t>
  </si>
  <si>
    <t>[:#][$204.00Grey/BluePolarized]</t>
  </si>
  <si>
    <t>US:EN:D::805289467052:Pdp click [:#][X]|US:EN:D::805289467052:Pdp click [X Pdp Prod AfterPay][morein</t>
  </si>
  <si>
    <t>US:EN:D::805289467052:Pdp click [X Pdp FindStoreOverlay Close][×]|US:EN:D::805289467052:Pdp click [</t>
  </si>
  <si>
    <t>US:EN:D::805289467052:Pdp click [X Pdp FindStoreOverlay Find][Find]|US:EN:D::805289467052:Pdp click</t>
  </si>
  <si>
    <t>US:EN:D::805289467052:Pdp click [X Pdp Prod AddCart][Addtobag]|US:EN:D::805289467052:Pdp click [X Pd</t>
  </si>
  <si>
    <t>US:EN:D::805289467052:Pdp click [X Pdp Prod AfterPay][moreinfo]|US:EN:D::805289467052:Pdp</t>
  </si>
  <si>
    <t>US:EN:D::805289467052:Pdp click [X Pdp Prod FindStoreOpen][FindInStore]|US:EN:D::805289467052:Pdp cl</t>
  </si>
  <si>
    <t>US:EN:D::805289467052:Pdp click [X Pdp Prod SizeDropdown][Size]|US:EN:D::805289467052:Pdp click [:#]</t>
  </si>
  <si>
    <t>US:EN:D::805289467052:Pdp|US:EN:D::Search click [X Plp Tiles 8-Img][Ray-Ban_rb3025_aviator_gr]</t>
  </si>
  <si>
    <t>US:EN:D::805289467052:Pdp|US:EN:D::805289467052:Pdp click [:#][$204.00Grey/BluePolarized]</t>
  </si>
  <si>
    <t>PageView,event45=1019,event28=1.12,event49,prodView,event32,event47,event13</t>
  </si>
  <si>
    <t>PageView,event45=2004,event28=1.06,event49,prodView,event32,event47,event13</t>
  </si>
  <si>
    <t>US:EN:D::805289467052:Pdp|US:EN:D::805289307662:Pdp click [][$204.00Grey/BluePolarized]</t>
  </si>
  <si>
    <t>PageView,event45=1008,event28=1.02,event49,event5,event6,event93</t>
  </si>
  <si>
    <t>7551846921329022774_2749088054945712014</t>
  </si>
  <si>
    <t>/us/versace/ve4369-8056597077903?fbclid=PAAaasjS0K_to1PLuN5NbzJxt3PtAoh_r_rUl8Nn3PWvTCpTRsdOqgqDsivk</t>
  </si>
  <si>
    <t>7551945289969668625_8701364004748359435</t>
  </si>
  <si>
    <t>PageView,event45=1008,event28=0.5,event49,event5,event6,event92</t>
  </si>
  <si>
    <t>US:EN:M::888392465375:Pdp|US:EN:M::Search click [X Plp Tiles 1-Img][Oakley_oo9446_portal_8883]</t>
  </si>
  <si>
    <t>7552014638390558293_5917643635002904794</t>
  </si>
  <si>
    <t>PageView,event45=1027,event28=1.96,event49,event5,event6,event93</t>
  </si>
  <si>
    <t>US:EN:D:Brands:Oakley:Plp|US:EN:D::888392342317:Pdp click [X X MainNav Search-Suggest][Oakley]</t>
  </si>
  <si>
    <t>PageView,event45=1029,event28=1.71,event49</t>
  </si>
  <si>
    <t>US:EN:D::888392262127:Pdp click [:#][Close]|US:EN:D::888392262127:Pdp</t>
  </si>
  <si>
    <t>US:EN:D::888392262127:Pdp click [X Pdp Prod ColorThumbs][colors]|US:EN:D::888392172174:Pdp click [Ca</t>
  </si>
  <si>
    <t>US:EN:D::888392262127:Pdp click [X X MainNav Search][Search]|US:EN:D::888392262127:Pdp click [:#][Cl</t>
  </si>
  <si>
    <t>Click,event45=1017,event28=1.93,event49 &gt; PageView,event45=1018,event28=1.93,event49,event5,event6,event93,prodView,event32,event47,event13</t>
  </si>
  <si>
    <t>US:EN:D::888392262127:Pdp|US:EN:D::888392262127:Pdp click [X Pdp Prod ColorThumbs][colors]</t>
  </si>
  <si>
    <t>US:EN:D::888392172174:Pdp click [X X MainNav Search][Search]|US:EN:D::888392172174:Pdp</t>
  </si>
  <si>
    <t>PageView,event45=1014,event28=1.71,event49,prodView,event32,event47,event13</t>
  </si>
  <si>
    <t>US:EN:D::888392172181:Pdp|US:EN:D:Men:Sun:Plp click [][OAKLEY$176.003colors]</t>
  </si>
  <si>
    <t>US:EN:D::888392342317:Pdp click [:#][Close]|US:EN:D::888392342317:Pdp</t>
  </si>
  <si>
    <t>US:EN:D::888392342317:Pdp click [X Pdp Prod ColorThumbs][colors]|US:EN:D::888392262127:Pdp click [][</t>
  </si>
  <si>
    <t>US:EN:D::888392342317:Pdp click [X X MainNav Search][Search]|US:EN:D::888392342317:Pdp click [:#][Cl</t>
  </si>
  <si>
    <t>Click,event45=1022,event28=1.95,event49 &gt; Click,event45=1022,event28=1.95,event49 &gt; PageView,event45=1023,event28=1.95,event49,prodView,event32,event47,event13</t>
  </si>
  <si>
    <t>US:EN:D::888392342317:Pdp|US:EN:D::888392342317:Pdp click [X Pdp Prod ColorThumbs][colors]</t>
  </si>
  <si>
    <t>US:EN:D::888392404824:Pdp click [:#][Close]|US:EN:D::888392404824:Pdp</t>
  </si>
  <si>
    <t>US:EN:D::888392404824:Pdp click [X Pdp Prod ColorThumbs][colors]|US:EN:D:Brands:Oakley:Plp click [X</t>
  </si>
  <si>
    <t>Click,event45=1033,event28=2,event49 &gt; PageView,event45=1034,event28=2,event49,prodView,event32,event47,event13</t>
  </si>
  <si>
    <t>US:EN:D::888392404824:Pdp|US:EN:D::888392404824:Pdp click [X Pdp Prod ColorThumbs][colors]</t>
  </si>
  <si>
    <t>PageView,event45=1036,event28=2.68,event49</t>
  </si>
  <si>
    <t>US:EN:D:Brands:Oakley:Plp|US:EN:D::888392404824:Pdp click [:#][Close]</t>
  </si>
  <si>
    <t>7552071076626071792_9179724202399662491</t>
  </si>
  <si>
    <t>US:EN:M::888392470706:Pdp|https://www.sunglasshut.com/us/oakley/oo9460-888392470690?cid=CM-ENL_20200</t>
  </si>
  <si>
    <t>7552087193526838852_6305069478955029629</t>
  </si>
  <si>
    <t>US:EN:M:Brands:Gucci:Plp|https://www.google.com.mx</t>
  </si>
  <si>
    <t>7553426548955928058_2769842703405942721</t>
  </si>
  <si>
    <t>/us/prada/pr12xs-8056597174145</t>
  </si>
  <si>
    <t>:8056597174145:Pdp</t>
  </si>
  <si>
    <t>US:EN:M::8056597174145:Pdp|https://www.google.com/</t>
  </si>
  <si>
    <t>755389104068348954_8530423968131848913</t>
  </si>
  <si>
    <t>7554541451919795667_7532266577209656308</t>
  </si>
  <si>
    <t>PageView,event45=1001,event51,event82,event4,event28=2.49,event49</t>
  </si>
  <si>
    <t>PageView,event45=1001,event51,event82,event4,event28=2.49,event49 &gt; PageView,event45=1002,event51,event82,event4,event28=2.49,event49</t>
  </si>
  <si>
    <t>PageView,event45=4001,event51,event82,event4,event28=1.75,event49</t>
  </si>
  <si>
    <t>PageView,event45=4001,event51,event82,event4,event28=1.75,event49 &gt; PageView,event45=4002,event51,event82,event4,event28=1.75,event49</t>
  </si>
  <si>
    <t>PageView,event45=7001,event51,event82,event4,event28=1.69,event49</t>
  </si>
  <si>
    <t>PageView,event45=7001,event51,event82,event4,event28=1.69,event49 &gt; PageView,event45=7002,event51,event82,event4,event28=1.69,event49</t>
  </si>
  <si>
    <t>/us/oakley/oo9102-700285658667?cid=PM-DCR_200311-DMPAudience_OO9102%20Holbrook%e2%84%a2_700285658667</t>
  </si>
  <si>
    <t>PageView,event45=5001,event28=3.85,event49,prodView,event32,event47,event13</t>
  </si>
  <si>
    <t>US:EN:D::700285658667:Pdp|(external-https) cid [PM-DCR_200311-DMPAudience_OO9102%20Holbrook%e2%84%a2</t>
  </si>
  <si>
    <t>/us/oakley/oo9189-888392141088?cid=PM-DCR_200311-DMPAudience_OO9189%20TwoFace%e2%84%a2_888392141088</t>
  </si>
  <si>
    <t>US:EN:D::888392141088:Pdp|(external-https) cid [PM-DCR_200311-DMPAudience_OO9189%20TwoFace%e2%84%a2_</t>
  </si>
  <si>
    <t>/us/oakley/oo9384-888392406798?cid=PM-DCR_200311-DMPAudience_OO9384%20Holbrook%e2%84%a2%20Mix_888392</t>
  </si>
  <si>
    <t>US:EN:D::888392406798:Pdp|(external-https) cid [PM-DCR_200311-DMPAudience_OO9384%20Holbrook%e2%84%a2</t>
  </si>
  <si>
    <t>755458090690074893_2841111194840645322</t>
  </si>
  <si>
    <t>/us/oakley/oo9416-888392458858?cid=PM-FGS_200609-PLA-SmartShopping-Oakley-US-3074457345618455263&amp;gcl</t>
  </si>
  <si>
    <t>US:EN:D::888392458858:Pdp click [:#][$216.00Green/GreenPolariz]|US:EN:D::888392458858:Pdp click [X P</t>
  </si>
  <si>
    <t>[:#][$216.00Green/GreenPolariz]</t>
  </si>
  <si>
    <t>US:EN:D::888392458858:Pdp click [X Pdp FindStoreOverlay Close][×]|US:EN:D::888392458858:Pdp click [</t>
  </si>
  <si>
    <t>US:EN:D::888392458858:Pdp click [X Pdp Prod ColorThumbs][colors]|US:EN:D::888392458858:Pdp</t>
  </si>
  <si>
    <t>US:EN:D::888392458858:Pdp click [X Pdp Prod FindStoreOpen][FindInStore]|US:EN:D::888392458858:Pdp</t>
  </si>
  <si>
    <t>US:EN:D::888392458858:Pdp click [X X Top Breadcrumb]|US:EN:D::888392458858:Pdp click [X Pdp FindStor</t>
  </si>
  <si>
    <t>PageView,event45=5001,event28=3.92,event49,prodView,event32,event47,event13</t>
  </si>
  <si>
    <t>US:EN:D::888392458858:Pdp|(external-https) cid [PM-FGS_200609-PLA-SmartShopping-Oakley-US-3074457345</t>
  </si>
  <si>
    <t>PageView,event45=5005,event28=3.23,event49,prodView,event32,event47,event13</t>
  </si>
  <si>
    <t>US:EN:D::888392458858:Pdp|US:EN:D::888392458858:Pdp click [X X Top Breadcrumb]</t>
  </si>
  <si>
    <t>PageView,event45=5005,event28=3.27,event49,prodView,event32,event47,event13</t>
  </si>
  <si>
    <t>PageView,event45=5008,event28=1.78,event49,prodView,event32,event47,event13</t>
  </si>
  <si>
    <t>US:EN:D::888392458858:Pdp|US:EN:D::888392458858:Pdp click [:#][$216.00Green/GreenPolariz]</t>
  </si>
  <si>
    <t>PageView,event45=5009,event28=1.89,event49,prodView,event32,event47,event13</t>
  </si>
  <si>
    <t>US:EN:D::888392458858:Pdp|US:EN:D::888392458858:Pdp</t>
  </si>
  <si>
    <t>7554940240787893130_3523835225486895172</t>
  </si>
  <si>
    <t>US:EN:M:Cart:CartPage click [:#][Checkoutnow]|US:EN:M::805289307693:Pdp click [X X MainNav Bag][1]</t>
  </si>
  <si>
    <t>PageView,event45=1020,scCheckout,event22,event28=2.19,event49</t>
  </si>
  <si>
    <t>/CheckoutConfirmationView?token=EC-1MP66127YB2494744&amp;catalogId=20602&amp;langId=-1&amp;storeId=10152&amp;ddkey=h</t>
  </si>
  <si>
    <t>PageView,event45=1022,scCheckout,purchase,event25=0,event26=0,event63=0,event64=0,event28=0.9,event49,event44,event60,event24,event65,event83,event84,event85,event88=0</t>
  </si>
  <si>
    <t>PageView,event45=1018,scCheckout,event21,event28=0.46,event49</t>
  </si>
  <si>
    <t>US:EN:M::805289178354:Pdp click [openProductInfoPopupBtn][ProductInformation]|US:EN:M::Search click</t>
  </si>
  <si>
    <t>US:EN:M::805289178354:Pdp|US:EN:M::805289178354:Pdp click [openProductInfoPopupBtn][ProductInformati</t>
  </si>
  <si>
    <t>US:EN:M::805289307693:Pdp click [:#]|US:EN:M::805289307693:Pdp click [X Pdp Prod AddCart][Addtobag]</t>
  </si>
  <si>
    <t>7554962562106649854_8382324334579114521</t>
  </si>
  <si>
    <t>US:EN:D:Find-open-stores:Clp click [:#][IN]|US:EN:D:Find-open-stores:Clp</t>
  </si>
  <si>
    <t>US:EN:D:Find-open-stores:Clp click [:#][Map&amp;DrivingDirections]|US:EN:D:Find-open-stores:Clp click [:</t>
  </si>
  <si>
    <t>PageView,event45=1001,event28=11.69,event49</t>
  </si>
  <si>
    <t>US:EN:D:Find-open-stores:Clp|(external-https) cid [CM-ENL_20201014-SGHNewArrivalsUSActive_8563465]</t>
  </si>
  <si>
    <t>755578965137513188_6712324220926105080</t>
  </si>
  <si>
    <t>PageView,event45=1007,event28=0.63,event49,event5,event6,event92</t>
  </si>
  <si>
    <t>US:EN:M::8053672116908:Pdp click [:#][OpenMenu]|US:EN:M::8053672116908:Pdp</t>
  </si>
  <si>
    <t>US:EN:M::8053672116908:Pdp|US:EN:M::Search click [X Plp Tiles 1-Img][Burberry_be4288_805367211]</t>
  </si>
  <si>
    <t>US:EN:M:Women:Sun:Plp|US:EN:M::8053672116908:Pdp click [M X MainNav Women][ShopAll]</t>
  </si>
  <si>
    <t>/us/womens-sunglasses?facet=ads_f70012_ntk_cs%253A%2522Pink%2522&amp;facet=ads_f70012_ntk_cs%253A%2522Co</t>
  </si>
  <si>
    <t>/us?cid=PM-SGA_300419-1.Brand-Pure_Pure-E_sunglass+hut&amp;gclid=CjwKCAjw5p_8BRBUEiwAPpJO6_eJ_xJo53I_Kpf</t>
  </si>
  <si>
    <t>7556139134108060506_8926863642431749771</t>
  </si>
  <si>
    <t>US:EN:D:Home|https://www.google.com/url?sa=t&amp;rct=j&amp;q=&amp;esrc=s&amp;source=web&amp;cd=&amp;ved=2ahUKEwjDhr3AwLjsAhU</t>
  </si>
  <si>
    <t>PageView,event45=2008,event28=3.89,event49</t>
  </si>
  <si>
    <t>PageView,event45=2006,event28=3.88,event49</t>
  </si>
  <si>
    <t>/us/Sunglasses-Brands?cvosrc=yext.3963&amp;cid=yext.1144005</t>
  </si>
  <si>
    <t>US:EN:D:Brands:Sun:Plp|https://stores.sunglasshut.com/us/mo/des-peres/162-w-county-rd.html?cid=YEXT_</t>
  </si>
  <si>
    <t>US:EN:D:Brands:TiffanyCo:Plp click [X Plp Tiles 12-Img][Tiffany_&amp;_Co._tf4152_tiff]|US:EN:D:Brands:Ti</t>
  </si>
  <si>
    <t>[X Plp Tiles 12-Img][Tiffany_&amp;_Co._tf4152_tiff]</t>
  </si>
  <si>
    <t>US:EN:D:Brands:TiffanyCo:Plp click [X Plp Tiles 6-Img][Tiffany_&amp;_Co._tf4134b_tif]|US:EN:D:Brands:Tif</t>
  </si>
  <si>
    <t>[X Plp Tiles 6-Img][Tiffany_&amp;_Co._tf4134b_tif]</t>
  </si>
  <si>
    <t>PageView,event45=1003,event28=4.56,event49</t>
  </si>
  <si>
    <t>PageView,event45=1009,event28=4.53,event49</t>
  </si>
  <si>
    <t>US:EN:D:Brands:TiffanyCo:Plp|US:EN:D::8053672762747:Pdp click [slick-slide-control32][3]</t>
  </si>
  <si>
    <t>PageView,event45=1012,event28=4.68,event49</t>
  </si>
  <si>
    <t>US:EN:D:Brands:TiffanyCo:Plp|US:EN:D::8053672945003:Pdp</t>
  </si>
  <si>
    <t>US:EN:D::8053672762747:Pdp click [slick-slide-control30][1]|US:EN:D::8053672762747:Pdp click [slick-</t>
  </si>
  <si>
    <t>US:EN:D::8053672762747:Pdp click [slick-slide-control31][2]|US:EN:D::8053672762747:Pdp</t>
  </si>
  <si>
    <t>US:EN:D::8053672762747:Pdp click [slick-slide-control32][3]|US:EN:D::8053672762747:Pdp click [slick-</t>
  </si>
  <si>
    <t>PageView,event45=1006,event28=6.56,event49,prodView,event32,event47,event13</t>
  </si>
  <si>
    <t>US:EN:D::8053672762747:Pdp|US:EN:D:Brands:TiffanyCo:Plp click [X Plp Tiles 6-Img][Tiffany_&amp;_Co._tf41</t>
  </si>
  <si>
    <t>PageView,event45=1014,event28=4.5,event49,prodView,event32,event47,event13</t>
  </si>
  <si>
    <t>PageView,event45=1011,event28=4.71,event49,prodView,event32,event47,event13</t>
  </si>
  <si>
    <t>US:EN:D::8053672945003:Pdp|US:EN:D:Brands:TiffanyCo:Plp click [X Plp Tiles 12-Img][Tiffany_&amp;_Co._tf4</t>
  </si>
  <si>
    <t>7556256794306789322_5507683827670055660</t>
  </si>
  <si>
    <t>/us/oakley/oo9440-888392473677?fbclid=PAAab1INviFu19YSBTF9Qu8-8GRMnDbpgd-U2s23VZxFOViSANTyF0VBqwCig&amp;</t>
  </si>
  <si>
    <t>US:EN:M::888392473677:Pdp click [:#][Close]|US:EN:M::888392473677:Pdp click [openProductInfoPopupBtn</t>
  </si>
  <si>
    <t>US:EN:M::888392473677:Pdp click [openProductInfoPopupBtn][ProductInformation]|US:EN:M::888392473677:</t>
  </si>
  <si>
    <t>7556263427370117257_8811171070066936996</t>
  </si>
  <si>
    <t>7556276745344295904_8976518188002839660</t>
  </si>
  <si>
    <t>PageView,event45=1001,event28=19.67,event49</t>
  </si>
  <si>
    <t>7556408626876452103_7705025769820917072</t>
  </si>
  <si>
    <t>US:EN:M::8053672730333:Pdp click [openProductInfoPopupBtn][ProductInformation]|US:EN:M::805367273033</t>
  </si>
  <si>
    <t>US:EN:M::8053672730333:Pdp|US:EN:M::8053672730401:Pdp click [][$165.00Gold/Green]</t>
  </si>
  <si>
    <t>US:EN:M::8053672730401:Pdp click [X Pdp Prod ColorThumbs][colors]|US:EN:M::8053672730401:Pdp</t>
  </si>
  <si>
    <t>US:EN:M::8053672730401:Pdp|https://www.google.com/</t>
  </si>
  <si>
    <t>US:EN:M::8053672730401:Pdp|US:EN:M::8053672730333:Pdp click [openProductInfoPopupBtn][ProductInforma</t>
  </si>
  <si>
    <t>7556511866591538543_2347529005242554297</t>
  </si>
  <si>
    <t>/us/sunglasses-trends/PO15-234?fbclid=IwAR3DKmz3E2Br8haKFIkowE9prE5ng_zq_Ck6rQpvPlKN6BhljJIl9Q6FfsY</t>
  </si>
  <si>
    <t>US:EN:M::/TREND|http://m.facebook.com</t>
  </si>
  <si>
    <t>7556658170568362413_2214092776233630266</t>
  </si>
  <si>
    <t>PageView,event45=3005,event28=5.04,event49</t>
  </si>
  <si>
    <t>PageView,event45=3033,event28=1.79,event49</t>
  </si>
  <si>
    <t>US:EN:M::8056597259828:Pdp click [:#][Close]|US:EN:M::8056597259828:Pdp click [:#][Close]</t>
  </si>
  <si>
    <t>US:EN:M::8056597259828:Pdp click [:#][Close]|US:EN:M::8056597259828:Pdp click [openProductInfoPopupB</t>
  </si>
  <si>
    <t>US:EN:M::8056597259828:Pdp click [openProductInfoPopupBtn][ProductInformation]|US:EN:M::805659725982</t>
  </si>
  <si>
    <t>US:EN:M::8056597259828:Pdp click [pdp-image-modal-close][Close]|US:EN:M::8056597259828:Pdp click [:#</t>
  </si>
  <si>
    <t>US:EN:M::8056597259828:Pdp click [X Pdp Prod SizeDropdown][Size]|US:EN:M::8056597259828:Pdp click [:</t>
  </si>
  <si>
    <t>US:EN:M::8056597259828:Pdp click [X X Top Breadcrumb]|US:EN:M::8056597259828:Pdp click [pdp-image-mo</t>
  </si>
  <si>
    <t>PageView,event45=3010,event28=2.32,event49,prodView,event32,event47,event13</t>
  </si>
  <si>
    <t>PageView,event45=3030,event28=2.03,event49,prodView,event32,event47,event13</t>
  </si>
  <si>
    <t>US:EN:M::8053672726404:Pdp|US:EN:M::Search click [:#][Loadmoresunglasses]</t>
  </si>
  <si>
    <t>PageView,event45=3024,event28=1.61,event49</t>
  </si>
  <si>
    <t>PageView,event45=3037,event28=1.68,event49</t>
  </si>
  <si>
    <t>US:EN:M::Search click [:#][Loadmoresunglasses]|US:EN:M::Search click [X Plp Tiles 72-Img][Ray-Ban_rb</t>
  </si>
  <si>
    <t>PageView,event45=3031,event28=10.43,event49</t>
  </si>
  <si>
    <t>US:EN:M::Search|US:EN:M::8053672726404:Pdp</t>
  </si>
  <si>
    <t>PageView,event45=3052,event28=2.33,event49</t>
  </si>
  <si>
    <t>US:EN:M::Search|US:EN:M::Search click [X Plp Tiles 244-Img][Prada_Linea_Rossa_ps_52vs]</t>
  </si>
  <si>
    <t>/us?cid=PM-SGA_300419-1.Brand-Pure_Misspelling-E_sunglasses+hut&amp;gclid=CjwKCAjw5p_8BRBUEiwAPpJO62z2dH</t>
  </si>
  <si>
    <t>PageView,event45=3021,event28=2.36,event49</t>
  </si>
  <si>
    <t>US:EN:M:Home|US:EN:M::8056597259828:Pdp click [X X Top Breadcrumb]</t>
  </si>
  <si>
    <t>755684504628871283_5975535313777636123</t>
  </si>
  <si>
    <t>PageView,event45=2001,event28=6.53,event49,prodView,event32,event47,event13</t>
  </si>
  <si>
    <t>US:EN:M::603429014711:Pdp|https://trc.taboola.com/advance-massachusetts/log/3/click?pi=%2Fnews%2F202</t>
  </si>
  <si>
    <t>755717204528585185_408460836938109387</t>
  </si>
  <si>
    <t>7557464854750368152_394929167000406821</t>
  </si>
  <si>
    <t>US:EN:M::8056597070065:Pdp click [:#]|US:EN:M::8056597070065:Pdp click [WC CachedItemDisplay links 1</t>
  </si>
  <si>
    <t>US:EN:M::8056597070065:Pdp click [WC CachedItemDisplay links 13][Addtobag]|US:EN:M::8056597070065:Pd</t>
  </si>
  <si>
    <t>US:EN:M::8056597070065:Pdp click [X Pdp Stickybar Add-To-Cart][Addtobag]|US:EN:M::8056597070065:Pdp</t>
  </si>
  <si>
    <t>7557655096435345447_1596649523820440551</t>
  </si>
  <si>
    <t>7558262621300357611_4861370369935389766</t>
  </si>
  <si>
    <t>PageView,event45=1001,event28=16.72,event49</t>
  </si>
  <si>
    <t>7558365486350090243_1782016483688496948</t>
  </si>
  <si>
    <t>PageView,event45=4005,event28=9.08,event49</t>
  </si>
  <si>
    <t>PageView,event45=4009,event28=9.55,event49</t>
  </si>
  <si>
    <t>PageView,event45=4016,event28=11.86,event49,prodView,event32,event47,event13</t>
  </si>
  <si>
    <t>PageView,event45=4011,event28=13.8,event49,prodView,event32,event47,event13</t>
  </si>
  <si>
    <t>US:EN:M::8056597039093:Pdp click [pdp-image-modal-close][Close]|US:EN:M::8056597039093:Pdp</t>
  </si>
  <si>
    <t>PageView,event45=4023,event28=16.93,event49,prodView,event32,event47,event13</t>
  </si>
  <si>
    <t>US:EN:M::8056597039093:Pdp|US:EN:M:Brands:RayBan:Plp click [X Plp Tiles 69-Img][Ray-Ban_rb2185_wayfa</t>
  </si>
  <si>
    <t>PageView,event45=4018,event28=8.05,event49</t>
  </si>
  <si>
    <t>US:EN:M:Brands:RayBan:Plp|US:EN:M::8053672153774:Pdp click [X Pdp Prod AddCart][Addtobag]</t>
  </si>
  <si>
    <t>PageView,event45=4025,event28=12.87,event49</t>
  </si>
  <si>
    <t>US:EN:M:Brands:RayBan:Plp|US:EN:M::8056597039093:Pdp click [pdp-image-modal-close][Close]</t>
  </si>
  <si>
    <t>PageView,event45=4001,event28=26.04,event49</t>
  </si>
  <si>
    <t>PageView,event45=4026,event28=35.97,event49</t>
  </si>
  <si>
    <t>7559009965680078569_5095437242518381859</t>
  </si>
  <si>
    <t>7559028841670700290_2117920300272128396</t>
  </si>
  <si>
    <t>7559248379390140919_8979386421321379933</t>
  </si>
  <si>
    <t>7559590671242954550_6875700130185902503</t>
  </si>
  <si>
    <t>7559739159986477235_6861754127106681694</t>
  </si>
  <si>
    <t>PageView,event45=1008,event28=3.24,event49,prodView,event32,event47,event13</t>
  </si>
  <si>
    <t>US:EN:D::805289742470:Pdp|US:EN:D::805289154587:Pdp click [X Pdp AlsoLike Tiles 4][Ray-Ban_RB4171ERI</t>
  </si>
  <si>
    <t>7559765283389687523_1353999579739200246</t>
  </si>
  <si>
    <t>7559828189334839159_3911382508162013546</t>
  </si>
  <si>
    <t>PageView,event45=2001,event28=8.06,event49</t>
  </si>
  <si>
    <t>US:EN:M:Brands:Persol:Plp|(external-https)</t>
  </si>
  <si>
    <t>756029559420005426_3594108220921184822</t>
  </si>
  <si>
    <t>/us/oakley/oo9174-888392473431?cid=PM-SGA_300419-G-DSA_Oakley_DYNAMIC+SEARCH+ADS&amp;gclid=EAIaIQobChMIp</t>
  </si>
  <si>
    <t>US:EN:M::888392473431:Pdp|(external-https) cid [PM-SGA_300419-G-DSA_Oakley_DYNAMIC+SEARCH+ADS]</t>
  </si>
  <si>
    <t>7560626122327497763_128898112600780693</t>
  </si>
  <si>
    <t>7560642090659246382_2213046311523124808</t>
  </si>
  <si>
    <t>US:EN:M::Search|US:EN:M::725125011860:Pdp click [M X MainNav Women][NewArrivals]</t>
  </si>
  <si>
    <t>PageView,event45=1009,event28=2.5,event49</t>
  </si>
  <si>
    <t>US:EN:M::725125011860:Pdp click [:#][OpenMenu]|US:EN:M::725125011860:Pdp</t>
  </si>
  <si>
    <t>US:EN:M::8056597010443:Pdp click [openProductInfoPopupBtn][ProductInformation]|US:EN:M::Search click</t>
  </si>
  <si>
    <t>Click,event45=1003,event28=6.63,event49 &gt; PageView,event45=1004,event28=6.63,event49,prodView,event32,event47,event13</t>
  </si>
  <si>
    <t>US:EN:M::8056597010443:Pdp|US:EN:M::8056597010443:Pdp click [openProductInfoPopupBtn][ProductInforma</t>
  </si>
  <si>
    <t>PageView,event45=1023,event28=1.56,event49</t>
  </si>
  <si>
    <t>7560701148320915164_5689311399701679096</t>
  </si>
  <si>
    <t>7561358149352864475_4959292135954217182</t>
  </si>
  <si>
    <t>US:EN:M::8053672888515:Pdp|US:EN:M:Home click [:#][PERSOL$345.004colors]</t>
  </si>
  <si>
    <t>/us?cid=PM-SGA_300419-1.Brand-Pure_Pure-E_sunglass+hut&amp;gclid=CjwKCAjw5p_8BRBUEiwAPpJO63XIKUvO0SN8M9g</t>
  </si>
  <si>
    <t>US:EN:M:Home click [:#][PERSOL$345.004colors]|US:EN:M:Home click [X X MainNav Search][Search]</t>
  </si>
  <si>
    <t>[:#][PERSOL$345.004colors]</t>
  </si>
  <si>
    <t>7561483656396599493_7226361319704606579</t>
  </si>
  <si>
    <t>US:EN:M::8056597160346:Pdp click [openProductInfoPopupBtn][ProductInformation]|US:EN:M::805659716038</t>
  </si>
  <si>
    <t>US:EN:M::8056597160346:Pdp|US:EN:M::8056597160346:Pdp click [openProductInfoPopupBtn][ProductInforma</t>
  </si>
  <si>
    <t>US:EN:M::8056597160346:Pdp click [X Pdp Prod ColorThumbs][colors]|http://m.facebook.com cid [PM-SRF_</t>
  </si>
  <si>
    <t>Click,event45=5001,event28=1.57,event49 &gt; PageView,event45=5002,event28=1.57,event49,prodView,event32,event47,event13</t>
  </si>
  <si>
    <t>PageView,event45=4001,event28=1.76,event49,prodView,event32,event47,event27</t>
  </si>
  <si>
    <t>/us/versace?cid=PM-SRF_200605-USVersaceAddToCart_VEInterest_CollectionADStatic&amp;fbclid=IwAR16U3jfsZfq</t>
  </si>
  <si>
    <t>7561696798705410943_5381621094270419270</t>
  </si>
  <si>
    <t>PageView,event45=15003,scView,event28=0.52,event49</t>
  </si>
  <si>
    <t>US:EN:M:Cart:CartPage|US:EN:M::8056597259835:Pdp</t>
  </si>
  <si>
    <t>PageView,event45=16003,scView,event28=0.44,event49</t>
  </si>
  <si>
    <t>PageView,event45=17003,scView,event28=0.52,event49</t>
  </si>
  <si>
    <t>PageView,event45=18003,scView,event28=0.6,event49</t>
  </si>
  <si>
    <t>PageView,event45=19001,scView,event28=1.02,event49</t>
  </si>
  <si>
    <t>US:EN:M:Cart:CartPage|https://www.sunglasshut.com/us?cid=CM-EEB_SGHNA-Birthday_8502405_2020-10-15</t>
  </si>
  <si>
    <t>PageView,event45=18001,event28=1.5,event49</t>
  </si>
  <si>
    <t>7561881979640543163_1267551977364394795</t>
  </si>
  <si>
    <t>7561897706069749981_8007450352679928741</t>
  </si>
  <si>
    <t>PageView,event45=4008,event28=1.15,event49</t>
  </si>
  <si>
    <t>PageView,event45=3001,event28=7.41,event49</t>
  </si>
  <si>
    <t>PageView,event45=4001,event28=5.09,event49</t>
  </si>
  <si>
    <t>PageView,event45=4011,event28=0.96,event49</t>
  </si>
  <si>
    <t>US:EN:M::Login click [X X MainNav Search][Search]|US:EN:M::Login</t>
  </si>
  <si>
    <t>PageView,event45=4013,event28=1.02,event49</t>
  </si>
  <si>
    <t>7561963207754203923_56423140233765335</t>
  </si>
  <si>
    <t>PageView,event45=1005,scView,event28=3.31,event49</t>
  </si>
  <si>
    <t>US:EN:M:Cart:CartPage|US:EN:M::805289288695:Pdp click [X X MainNav Bag][1]</t>
  </si>
  <si>
    <t>PageView,event45=1013,scCheckout,event22,event28=2.03,event49</t>
  </si>
  <si>
    <t>PageView,event45=1015,scCheckout,purchase,event25=0,event26=0,event63=0,event64=0,event28=2.43,event49,event44,event60,event24,event65,event83,event84,event85,event88=0</t>
  </si>
  <si>
    <t>PageView,event45=1009,scCheckout,event21,event28=1.68,event49</t>
  </si>
  <si>
    <t>/us/ray-ban/rb4125-805289288695?fbclid=IwAR31ndxxs2xfku_zmzUW3J865-vXZAdSSCP9Ye28529XJcG3Q6rFq1ulJ08</t>
  </si>
  <si>
    <t>7562230558513385769_84597845964539555</t>
  </si>
  <si>
    <t>7562425374744377949_8442332023169873506</t>
  </si>
  <si>
    <t>7563366662486536135_5960363188698350349</t>
  </si>
  <si>
    <t>PageView,event45=3009,scView,event28=1.48,event49</t>
  </si>
  <si>
    <t>PageView,event45=6001,scView,event28=0.79,event49</t>
  </si>
  <si>
    <t>PageView,event45=6016,scView,event28=1.23,event49</t>
  </si>
  <si>
    <t>PageView,event45=6021,scView,event28=1.82,event49</t>
  </si>
  <si>
    <t>PageView,event45=6027,scView,event28=1.59,event49</t>
  </si>
  <si>
    <t>PageView,event45=6032,scView,event28=0.75,event49</t>
  </si>
  <si>
    <t>US:EN:M:Cart:CartPage|US:EN:M:Remix:0RB2140CP:Pcp click [X Pcp Config][CLOSE]</t>
  </si>
  <si>
    <t>US:EN:M::Search|https://stores.sunglasshut.com/us/tx/lewisville/2401-s-stemmons-fwy.html cid [yext_p</t>
  </si>
  <si>
    <t>US:EN:M::Search|US:EN:M::805289126638:Pdp click [X Pdp Prod AfterPay][moreinfo]</t>
  </si>
  <si>
    <t>PageView,event45=4003,event28=3.04,event49</t>
  </si>
  <si>
    <t>PageView,event45=3004,event28=1.59,event49,event33</t>
  </si>
  <si>
    <t>/us/customize/ray-ban-original-wayfarer-rb2140?recipeId=72218934&amp;orderItemId=71950918</t>
  </si>
  <si>
    <t>US:EN:M:Remix:0RB2140CP:Pcp click [X Pcp Config AddCart]|US:EN:M:Remix:0RB2140CP:Pcp</t>
  </si>
  <si>
    <t>PageView,event45=6025,event28=0.14,event49,event33</t>
  </si>
  <si>
    <t>US:EN:M:Remix:0RB2140CP:Pcp|US:EN:M:Cart:CartPage click [X CartPage Prods ProdLink][RAY-BANRay-BanOr</t>
  </si>
  <si>
    <t>/us/customize/ray-ban-original-wayfarer-rb2140?recipeId=89360433&amp;orderItemId=71950911</t>
  </si>
  <si>
    <t>PageView,event45=4001,event28=0.37,event49,event33</t>
  </si>
  <si>
    <t>US:EN:M:Remix:0RB2140CP:Pcp|(external-https)</t>
  </si>
  <si>
    <t>PageView,event45=6008,event28=0.73,event49,event33</t>
  </si>
  <si>
    <t>US:EN:M:Remix:0RB2140CP:Pcp|US:EN:M:Cart:CartPage click [][∗Customized]</t>
  </si>
  <si>
    <t>PageView,event45=6019,event28=0.13,event49,event33</t>
  </si>
  <si>
    <t>PageView,event45=6030,event28=0.12,event49,event33</t>
  </si>
  <si>
    <t>US:EN:M:Remix:0RB2140CP:Pcp|US:EN:M:Cart:CartPage click [X CartPage Prods Remove][RemoveItem]</t>
  </si>
  <si>
    <t>US:EN:M::805289126638:Pdp click [X Pdp Prod AfterPay][moreinfo]|US:EN:M::805289126638:Pdp</t>
  </si>
  <si>
    <t>US:EN:M::805289126638:Pdp|(external-https)</t>
  </si>
  <si>
    <t>PageView,event45=5003,event28=2.11,event49</t>
  </si>
  <si>
    <t>7563536453756406183_6385614498279534338</t>
  </si>
  <si>
    <t>7564396144951135417_2564071120476440689</t>
  </si>
  <si>
    <t>/us/burberry/be4284-8053672187915?fbclid=PAAaZqIP4MQJndkUsSa4E-5hJbgGvOz0X9qpR4qtK1jnhu46MST9VZdP03C</t>
  </si>
  <si>
    <t>/us/dolce-and-gabbana/dg4377-8056597195300?fbclid=PAAaZqIP4MQJndkUsSa4E-5hJbgGvOz0X9qpR4qtK1jnhu46MS</t>
  </si>
  <si>
    <t>756471055391138873_6765129604954560346</t>
  </si>
  <si>
    <t>7564868575345751940_2639704078562079540</t>
  </si>
  <si>
    <t>PageView,event45=1001,event28=7.44,event49,prodView,event32,event47,event13</t>
  </si>
  <si>
    <t>7565598801128603199_301417879071637903</t>
  </si>
  <si>
    <t>US:EN:M::889652047515:Pdp|US:EN:M:Brands:Gucci:Plp click [X Plp Tiles 4-Img][Gucci_gg0009s_889652047</t>
  </si>
  <si>
    <t>7565620324766481513_8569116412372106756</t>
  </si>
  <si>
    <t>7565847874357535396_426101868934623444</t>
  </si>
  <si>
    <t>/us/maui-jim/mj000569-603429050429?cid=PM-ACJ_190701-4809382_Lyst+Ltd_13582069&amp;cjevent=f4080dd00eec1</t>
  </si>
  <si>
    <t>US:EN:D::603429050429:Pdp|https://www.lyst.com/ cid [PM-ACJ_190701-4809382_Lyst+Ltd_13582069]</t>
  </si>
  <si>
    <t>7565876539292812268_5273677164057375491</t>
  </si>
  <si>
    <t>PageView,event45=2004,event28=1.02,event49,event5,event6,event92</t>
  </si>
  <si>
    <t>US:EN:D::Search|US:EN:D::8056597328135:Pdp</t>
  </si>
  <si>
    <t>US:EN:D::Search|US:EN:D::Search click [X Plp Tiles 3-Img][Ray-Ban_rb2176_clubmaster]</t>
  </si>
  <si>
    <t>US:EN:D::805289653653:Pdp click [X Pdp Prod ColorThumbs][colors]|US:EN:D::Search click [X Plp Tiles</t>
  </si>
  <si>
    <t>Click,event45=2006,event28=0.98,event49 &gt; Click,event45=2006,event28=0.98,event49 &gt; PageView,event45=2007,event28=0.98,event49,prodView,event32,event47,event13</t>
  </si>
  <si>
    <t>US:EN:D::8056597328135:Pdp click [X Pdp Prod ColorThumbs][colors]|US:EN:D::805289653653:Pdp click []</t>
  </si>
  <si>
    <t>Click,event45=2009,event28=0.87,event49 &gt; Click,event45=2009,event28=0.87,event49 &gt; PageView,event45=2010,event28=0.87,event49,prodView,event32,event47,event13</t>
  </si>
  <si>
    <t>US:EN:D::8056597328135:Pdp|US:EN:D::8056597328135:Pdp click [X Pdp Prod ColorThumbs][colors]</t>
  </si>
  <si>
    <t>PageView,event45=2013,event28=0.89,event49,prodView,event32,event47,event13</t>
  </si>
  <si>
    <t>US:EN:D::8053672069297:Pdp|US:EN:D::Search click [X Plp Tiles 2-Img][Ray-Ban_rb3507_clubmaster]</t>
  </si>
  <si>
    <t>US:EN:D::8053672867060:Pdp click [X Pdp Prod ColorThumbs][colors]|https://www.google.com/</t>
  </si>
  <si>
    <t>Click,event45=3001,event28=1.05,event49 &gt; Click,event45=3001,event28=1.05,event49 &gt; PageView,event45=3002,event28=1.05,event49,prodView,event32,event47,event13</t>
  </si>
  <si>
    <t>7566081794061585453_4192033398176297774</t>
  </si>
  <si>
    <t>PageView,event45=1004,event69,event28=1.57,event49</t>
  </si>
  <si>
    <t>US:EN:M::889652094502:Pdp|https://www.sunglasshut.com/us/gucci</t>
  </si>
  <si>
    <t>7566090820686071447_591729552299819739</t>
  </si>
  <si>
    <t>US:EN:M:Home click [X HP Hero cta1-CTA][LensGuide]|(external-https) cid [PM-ACJ_190701-46157_Ebates+</t>
  </si>
  <si>
    <t>PageView,event45=3013,event28=0.59,event49</t>
  </si>
  <si>
    <t>US:EN:M::Search|US:EN:M::8053672797732:Pdp click [X Pdp Prod ColorThumbs][colors]</t>
  </si>
  <si>
    <t>PageView,event45=3015,event28=0.39,event49,prodView,event32,event47,event13</t>
  </si>
  <si>
    <t>PageView,event45=3011,event28=1.03,event49,prodView,event32,event47,event13</t>
  </si>
  <si>
    <t>7567344005797876535_7728954631207633047</t>
  </si>
  <si>
    <t>PageView,event45=15001,event28=4.29,event49 &gt; PageView,event45=15001,event28=4.29,event49</t>
  </si>
  <si>
    <t>PageView,event45=15014,event28=0.07,event49</t>
  </si>
  <si>
    <t>PageView,event45=15009,event1,event28=0.08,event49</t>
  </si>
  <si>
    <t>PageView,event45=15004,event28=0.5,event49</t>
  </si>
  <si>
    <t>PageView,event45=15022,event28=1.24,event49</t>
  </si>
  <si>
    <t>PageView,event45=15012,event28=0.1,event49</t>
  </si>
  <si>
    <t>/UserOrderDetailsView?pageName=history&amp;catalogId=20602&amp;langId=-1&amp;storeId=10152&amp;orderId=26072293</t>
  </si>
  <si>
    <t>PageView,event45=15019,event28=1.81,event49</t>
  </si>
  <si>
    <t>PageView,event45=15017,event28=0.07,event49</t>
  </si>
  <si>
    <t>PageView,event45=15006,event28=0.23,event49</t>
  </si>
  <si>
    <t>7567797671570740539_4819555024829876487</t>
  </si>
  <si>
    <t>US:EN:M::Search|US:EN:M::Search click [X Plp Tiles 10-Img][Ray-Ban_rb4314n_nina_8053]</t>
  </si>
  <si>
    <t>7567826144463988610_1340999957329364058</t>
  </si>
  <si>
    <t>PageView,event45=1011,event28=0.96,event49,event5,event6,event93</t>
  </si>
  <si>
    <t>7567832940337894361_7104165391668930857</t>
  </si>
  <si>
    <t>US:EN:M::97963526692:Pdp click [:#][Close]|US:EN:M::97963526692:Pdp</t>
  </si>
  <si>
    <t>US:EN:M::97963526692:Pdp click [X Pdp Prod ColorThumbs][colors]|US:EN:M::Search click [X Plp Tiles 7</t>
  </si>
  <si>
    <t>Click,event45=1013,event28=0.39,event49 &gt; PageView,event45=1014,event28=0.39,event49,prodView,event32,event47,event13</t>
  </si>
  <si>
    <t>US:EN:M::97963526692:Pdp|US:EN:M::97963526692:Pdp click [X Pdp Prod ColorThumbs][colors]</t>
  </si>
  <si>
    <t>Click,event45=1008,event28=0.51,event49 &gt; PageView,event45=1009,event28=0.51,event49,prodView,event32,event47,event13</t>
  </si>
  <si>
    <t>US:EN:M::Search|US:EN:M::888392090744:Pdp click [:#][Close]</t>
  </si>
  <si>
    <t>US:EN:M::Search|US:EN:M::97963526692:Pdp click [:#][Close]</t>
  </si>
  <si>
    <t>7568399799225711183_7951994458958299327</t>
  </si>
  <si>
    <t>PageView,event45=2001,event28=8.69,event49,prodView,event32,event47,event13</t>
  </si>
  <si>
    <t>US:EN:D::8056597168458:Pdp|https://www.sunglasshut.com/us?utm_source=afterpay&amp;utm_medium=referral&amp;ut</t>
  </si>
  <si>
    <t>756870425192364619_6558011037268728742</t>
  </si>
  <si>
    <t>PageView,event45=3001,event28=3.79,event49</t>
  </si>
  <si>
    <t>PageView,event45=4001,event28=4.42,event49</t>
  </si>
  <si>
    <t>PageView,event45=6001,event28=4.2,event49</t>
  </si>
  <si>
    <t>756906536338717112_2572517288975163220</t>
  </si>
  <si>
    <t>/us/mens-sunglasses?afsrc=1&amp;cid=PM-ACJ_190701-5250933_Bing+Rebates+by+Microsoft_13034508&amp;cjevent=c98</t>
  </si>
  <si>
    <t>PageView,event45=9044,event28=12.79,event49</t>
  </si>
  <si>
    <t>US:EN:D::888392229328:Pdp click [M X Footer ContactUs][Contactus]|US:EN:D::888392229328:Pdp</t>
  </si>
  <si>
    <t>PageView,event45=10001,event28=13.78,event49,prodView,event32,event47,event13</t>
  </si>
  <si>
    <t>US:EN:D::888392229328:Pdp|https://www.sunglasshut.com/us/mens-sunglasses?afsrc=1&amp;cid=PM-ACJ_190701-5</t>
  </si>
  <si>
    <t>PageView,event45=10055,event28=13.91,event49,prodView,event32,event47,event13</t>
  </si>
  <si>
    <t>US:EN:D::888392470669:Pdp|US:EN:D:Men:Sun:Plp click [X Plp Tiles 134-Img][Oakley_oo9460_portal_x_88]</t>
  </si>
  <si>
    <t>PageView,event45=10061,event28=13.66,event49,prodView,event32,event47,event13</t>
  </si>
  <si>
    <t>US:EN:D::888392470669:Pdp|US:EN:D::888392470706:Pdp click [][$166.00Black/Pink]</t>
  </si>
  <si>
    <t>PageView,event45=10058,event28=12.5,event49,prodView,event32,event47,event13</t>
  </si>
  <si>
    <t>PageView,event45=10062,event28=13.61,event49,prodView,event32,event47,event13</t>
  </si>
  <si>
    <t>US:EN:D::888392470706:Pdp|US:EN:D::888392470669:Pdp</t>
  </si>
  <si>
    <t>7569625031621973444_5331162108352109013</t>
  </si>
  <si>
    <t>7569714425729318574_4178530157950207586</t>
  </si>
  <si>
    <t>PageView,event45=3001,event28=5.47,event49</t>
  </si>
  <si>
    <t>7569793142311823052_4466235378190423799</t>
  </si>
  <si>
    <t>US:EN:M::8053672602012:Pdp|https://www.google.com/ cid [PM-FGS_200709-PLA-SmartShopping-RayBan-%7Bpr</t>
  </si>
  <si>
    <t>7569850585176828042_8541328623123818555</t>
  </si>
  <si>
    <t>PageView,event45=3005,scCheckout,event21,event28=0.46,event49</t>
  </si>
  <si>
    <t>7570039676348473899_599971374430929355</t>
  </si>
  <si>
    <t>7570669012202174765_6948759508184094071</t>
  </si>
  <si>
    <t>PageView,event45=2002,event28=0.57,event49</t>
  </si>
  <si>
    <t>7570874322343150644_9100649289354886802</t>
  </si>
  <si>
    <t>US:EN:M:Home click [:#][VERSACE$253.002colors]|US:EN:M:Home click [X X MainNav Search-Suggest][Versa</t>
  </si>
  <si>
    <t>PageView,event45=2006,event28=2.14,event49</t>
  </si>
  <si>
    <t>PageView,event45=2014,event28=1.92,event49</t>
  </si>
  <si>
    <t>PageView,event45=2008,event28=2.33,event49</t>
  </si>
  <si>
    <t>PageView,event45=3014,event28=1.96,event49,event5,event6,event93</t>
  </si>
  <si>
    <t>PageView,event45=2005,event28=2.24,event49,prodView,event32,event47,event13</t>
  </si>
  <si>
    <t>PageView,event45=2011,event28=2.31,event49,prodView,event32,event47,event13</t>
  </si>
  <si>
    <t>PageView,event45=3006,event28=2.37,event49,prodView,event32,event47,event13</t>
  </si>
  <si>
    <t>PageView,event45=2013,event28=1.83,event49</t>
  </si>
  <si>
    <t>US:EN:M:Brands:Versace:Plp|US:EN:M::8056597207966:Pdp click [pdp-image-modal-close][Close]</t>
  </si>
  <si>
    <t>PageView,event45=3008,event28=2.12,event49</t>
  </si>
  <si>
    <t>/us?cid=PM-SGA_300419-1.Brand-Pure_Pure-E_sunglass+hut&amp;gclid=CjwKCAjw5p_8BRBUEiwAPpJO62mkbnMeWl7FesQ</t>
  </si>
  <si>
    <t>7570921569888620179_8321264148775738406</t>
  </si>
  <si>
    <t>7571003502183319741_7389369485781173498</t>
  </si>
  <si>
    <t>PageView,event45=11001,event28=1.02,event49,prodView,event32,event47,event13</t>
  </si>
  <si>
    <t>US:EN:M::889652047515:Pdp|https://www.sunglasshut.com/us/gucci</t>
  </si>
  <si>
    <t>PageView,event45=12001,event28=3.28,event49,prodView,event32,event47,event13</t>
  </si>
  <si>
    <t>7571040921866872788_7198144120352269318</t>
  </si>
  <si>
    <t>7571195780150112435_5028613277354315203</t>
  </si>
  <si>
    <t>US:EN:M::805289083078:Pdp click [X Pdp Prod ColorThumbs][colors]|US:EN:M::805289083078:Pdp click [:#</t>
  </si>
  <si>
    <t>US:EN:M::805289083078:Pdp|US:EN:M::Search click [][RAY-BAN$194.007colors]</t>
  </si>
  <si>
    <t>US:EN:M::805289083078:Pdp|US:EN:M::805289421788:Pdp click [:#]</t>
  </si>
  <si>
    <t>US:EN:M::805289421788:Pdp click [:#]|US:EN:M::805289421788:Pdp click [X Pdp Prod AddCart][Addtobag]</t>
  </si>
  <si>
    <t>US:EN:M::805289421788:Pdp|US:EN:M::805289083078:Pdp click [][$144.00Black/Green]</t>
  </si>
  <si>
    <t>PageView,event45=1006,event28=0.82,event49,event5,event6,event93</t>
  </si>
  <si>
    <t>7571278763277600848_1786916422788950803</t>
  </si>
  <si>
    <t>US:EN:D::Search|US:EN:M::Search click [M X MainNav Men][NewArrivals]</t>
  </si>
  <si>
    <t>7571488284507232118_5914694502206411545</t>
  </si>
  <si>
    <t>US:EN:M::805289442639:Pdp click [:#]|US:EN:M::805289442639:Pdp click [X Pdp Prod AddCart][Addtobag]</t>
  </si>
  <si>
    <t>US:EN:M::805289442639:Pdp|US:EN:M::8053672399004:Pdp click [][$194.00Beige/BrownPolariz]</t>
  </si>
  <si>
    <t>US:EN:M::8053672399004:Pdp|(external-https)</t>
  </si>
  <si>
    <t>US:EN:M::8053672399004:Pdp|US:EN:M::805289442639:Pdp click [X Pdp Prod FindStoreOpen][FindInStore]</t>
  </si>
  <si>
    <t>757164131477060742_2813856598083806884</t>
  </si>
  <si>
    <t>7573302705290227616_3568222767811524567</t>
  </si>
  <si>
    <t>7573722459530343685_6990317494912485974</t>
  </si>
  <si>
    <t>US:EN:M:Brands:Bulgari:Plp|US:EN:M::8056597067768:Pdp</t>
  </si>
  <si>
    <t>US:EN:M::8056597067768:Pdp|US:EN:M:Brands:Bulgari:Plp click [X Plp Tiles 35-Img][Bvlgari_bv5049_diag</t>
  </si>
  <si>
    <t>7573894884950326904_7495358501326505699</t>
  </si>
  <si>
    <t>7573991489626166153_1486907403821475724</t>
  </si>
  <si>
    <t>/us/maui-jim/mj000225-603429018818?fbclid=PAAaawtNW5OGPnCMS3KZWCIih6PLIKrK3Ro6gGMNs-hy6poG1VjQg3y3fi</t>
  </si>
  <si>
    <t>PageView,event45=1001,event28=1.56,event49,prodView,event32,event47,event27</t>
  </si>
  <si>
    <t>US:EN:M::603429018818:Pdp|(external-https) cid [PM-SRF_190701-USDPAHD_120dvieworcart]</t>
  </si>
  <si>
    <t>/us/maui-jim/mj000225-603429018818?fbclid=PAAabvk1U-EQ4uy0e-KeeYqK6tT9vAfhkhzXujlMkNTdF1RNxoW7jJ8WZD</t>
  </si>
  <si>
    <t>US:EN:M::603429018818:Pdp click [X Pdp FindStoreOverlay Find][Find]|US:EN:M::603429018818:Pdp click</t>
  </si>
  <si>
    <t>US:EN:M::603429018818:Pdp click [X Pdp Prod FindStoreOpen][FindInStore]|US:EN:M::603429018818:Pdp</t>
  </si>
  <si>
    <t>PageView,event45=2001,event28=1.27,event49,prodView,event32,event47,event27</t>
  </si>
  <si>
    <t>7574071757206237047_9003811061409335654</t>
  </si>
  <si>
    <t>/us/rb4187-713132581124</t>
  </si>
  <si>
    <t>US:EN:D::713132581124:Pdp|(external-https)</t>
  </si>
  <si>
    <t>7574106461051274631_1432528400988221275</t>
  </si>
  <si>
    <t>US:EN:M:Remix:0RB2140CP:Pcp click [X Pcp Config Menu Temples-Select][Black]|US:EN:M:Remix:0RB2140CP:</t>
  </si>
  <si>
    <t>PageView,event45=2006,event28=1.79,event49,event33</t>
  </si>
  <si>
    <t>PageView,event45=2010,event28=0.06,event49,event33</t>
  </si>
  <si>
    <t>US:EN:M:Remix:0RB2140CP:Pcp|US:EN:M:Remix:0RB2140CP:Pcp click [X Pcp Config ChangeStyle Select]</t>
  </si>
  <si>
    <t>PageView,event45=3001,event28=1.05,event49,event33</t>
  </si>
  <si>
    <t>US:EN:M:Remix:0RB2140CP:Pcp|https://www.sunglasshut.com/us/customize/ray-ban-original-wayfarer-rb214</t>
  </si>
  <si>
    <t>PageView,event45=1005,event28=0.65,event49,event5,event6,event93</t>
  </si>
  <si>
    <t>7574147678359217877_3671192402283090053</t>
  </si>
  <si>
    <t>7574246877366956029_8211548848656495913</t>
  </si>
  <si>
    <t>7574429181828702969_2538904379655057124</t>
  </si>
  <si>
    <t>/SearchDisplay?facet=ads_f70083_ntk_cs%253A%2522Persol%2522&amp;facet=ads_f70016_ntk_cs%253A%2522FEMALE%</t>
  </si>
  <si>
    <t>PageView,event45=4001,event28=4.67,event49</t>
  </si>
  <si>
    <t>7574459652674108175_7611847954994407254</t>
  </si>
  <si>
    <t>7574505467752763375_7728910698991037854</t>
  </si>
  <si>
    <t>/us/dolce-and-gabbana/dg2239-8056597122801?fbclid=PAAaaU6Q73h3OaHFEO8UuEJ6X6AGQkWxtLS1amF7bw4Die9EWD</t>
  </si>
  <si>
    <t>PageView,event45=37001,event28=1.56,event49,prodView,event32,event47,event13</t>
  </si>
  <si>
    <t>US:EN:M::8056597122801:Pdp|http://instagram.com/ cid [PM-SRF_190701-USDPALD_120dvieworcart]</t>
  </si>
  <si>
    <t>/us/dolce-and-gabbana/dg4368-8056597098724?fbclid=PAAaaU6Q73h3OaHFEO8UuEJ6X6AGQkWxtLS1amF7bw4Die9EWD</t>
  </si>
  <si>
    <t>PageView,event45=36001,event28=1.96,event49,prodView,event32,event47,event13</t>
  </si>
  <si>
    <t>US:EN:M::8056597098724:Pdp|http://instagram.com/ cid [PM-SRF_190701-USDPALD_120dvieworcart]</t>
  </si>
  <si>
    <t>/us/versace/ve4295-8053672457506?fbclid=PAAaaU6Q73h3OaHFEO8UuEJ6X6AGQkWxtLS1amF7bw4Die9EWDdjUjZDenzp</t>
  </si>
  <si>
    <t>PageView,event45=35001,event28=3.08,event49,prodView,event32,event47,event13</t>
  </si>
  <si>
    <t>US:EN:M::8053672457506:Pdp|http://instagram.com/ cid [PM-SRF_190701-USDPALD_120dvieworcart]</t>
  </si>
  <si>
    <t>7574639292701639443_2165752143922298091</t>
  </si>
  <si>
    <t>7574706835872111597_2587819590270200140</t>
  </si>
  <si>
    <t>7574955983199820054_3293859769059667240</t>
  </si>
  <si>
    <t>7575007380460489030_428808123066038774</t>
  </si>
  <si>
    <t>PageView,event45=3044,scView,event28=1.21,event49</t>
  </si>
  <si>
    <t>US:EN:D:Cart:CartPage|US:EN:D::805289628231:Pdp click [X X MainNav Bag][2]</t>
  </si>
  <si>
    <t>PageView,event45=3049,scView,event28=1.21,event49</t>
  </si>
  <si>
    <t>US:EN:D:Cart:CartPage|US:EN:D::8033204162818:Pdp click [X X MainNav Bag][2]</t>
  </si>
  <si>
    <t>PageView,event45=3053,scCheckout,event22,event28=1.47,event49</t>
  </si>
  <si>
    <t>/CheckoutConfirmationView?token=EC-7YM19467RA103032R&amp;catalogId=20602&amp;langId=-1&amp;storeId=10152&amp;ddkey=h</t>
  </si>
  <si>
    <t>US:EN:D:Checkout:Express:Thankyou click [confirm registration][CREATEACCOUNT]|US:EN:D:Checkout:Expre</t>
  </si>
  <si>
    <t>US:EN:D:Checkout:Express:Thankyou click [D CheckoutThankYou NewAccount Create][CREATEANACCOUNT]|US:E</t>
  </si>
  <si>
    <t>PageView,event45=3055,scCheckout,purchase,event25=0,event26=0,event63=0,event64=0,event28=1.1,event49,event44,event60,event24,event65,event83,event84,event85,event88=0</t>
  </si>
  <si>
    <t>PageView,event45=3051,scCheckout,event21,event28=1.08,event49</t>
  </si>
  <si>
    <t>US:EN:D:Checkout:Standard:Delivery|US:EN:D:Cart:CartPage click [D CartPage Summary PayPalCheckout][P</t>
  </si>
  <si>
    <t>US:EN:D::8033204162818:Pdp click [pdp-image-modal-close][Close]|US:EN:D::8033204162818:Pdp</t>
  </si>
  <si>
    <t>PageView,event45=3046,event28=1.18,event49,prodView,event32,event47,event13</t>
  </si>
  <si>
    <t>PageView,event45=3024,event28=1.68,event49</t>
  </si>
  <si>
    <t>US:EN:D:Men:Sun:Plp|US:EN:D::805289052432:Pdp</t>
  </si>
  <si>
    <t>PageView,event45=3034,event28=1.16,event49</t>
  </si>
  <si>
    <t>US:EN:D:Men:Sun:Plp|US:EN:D::888392404695:Pdp click [D X MainNav Men][Men]</t>
  </si>
  <si>
    <t>PageView,event45=3005,event28=2.07,event49</t>
  </si>
  <si>
    <t>PageView,event45=3026,event28=1.55,event49</t>
  </si>
  <si>
    <t>PageView,event45=3028,event28=1.45,event49</t>
  </si>
  <si>
    <t>/us/oakley/oo9428-888392404695</t>
  </si>
  <si>
    <t>US:EN:D::888392404695:Pdp click [X Pdp Prod ColorThumbs][colors]|US:EN:D::888392404695:Pdp</t>
  </si>
  <si>
    <t>PageView,event45=3031,event28=1.29,event49,prodView,event32,event47,event13</t>
  </si>
  <si>
    <t>US:EN:D::888392404695:Pdp|US:EN:D:Brands:Oakley:Plp click [X Plp Tiles 27-Img][Oakley_oo9428_frogski</t>
  </si>
  <si>
    <t>US:EN:D::713132838327:Pdp click [:#][Close]|US:EN:D::713132838327:Pdp click [X Pdp Prod ColorThumbs]</t>
  </si>
  <si>
    <t>US:EN:D::713132838327:Pdp click [X X Top Breadcrumb]|US:EN:D::713132838327:Pdp click [:#][Close]</t>
  </si>
  <si>
    <t>PageView,event45=3014,event28=1.23,event49,prodView,event32,event47,event13</t>
  </si>
  <si>
    <t>US:EN:D::805289052432:Pdp click [:#][$144.00Tortoise/Green]|US:EN:D::805289052432:Pdp click [X Pdp P</t>
  </si>
  <si>
    <t>[:#][$144.00Tortoise/Green]</t>
  </si>
  <si>
    <t>US:EN:D::805289052432:Pdp click [X X Top Breadcrumb]|US:EN:D::713132838327:Pdp click [X X Top Breadc</t>
  </si>
  <si>
    <t>US:EN:D::805289052432:Pdp click [X X Top Breadcrumb]|US:EN:D::805289052432:Pdp click [X X Top Breadc</t>
  </si>
  <si>
    <t>PageView,event45=3008,event28=3.18,event49,prodView,event32,event47,event13</t>
  </si>
  <si>
    <t>US:EN:D::805289052432:Pdp|US:EN:D:Men:Sun:Plp click [X Plp Tiles 35-Img][Ray-Ban_rb2132_new_wayfar]</t>
  </si>
  <si>
    <t>PageView,event45=3011,event28=1.14,event49,prodView,event32,event47,event13</t>
  </si>
  <si>
    <t>US:EN:D::805289052432:Pdp|US:EN:D::805289052432:Pdp click [:#][$144.00Tortoise/Green]</t>
  </si>
  <si>
    <t>PageView,event45=3023,event28=1.48,event49,prodView,event32,event47,event13</t>
  </si>
  <si>
    <t>US:EN:D::805289052432:Pdp|US:EN:D::805289052432:Pdp click [D X MainNav Men][Men]</t>
  </si>
  <si>
    <t>PageView,event45=3025,event28=1.41,event49,prodView,event32,event47,event13</t>
  </si>
  <si>
    <t>US:EN:D::805289052432:Pdp|US:EN:D:Men:Sun:Plp</t>
  </si>
  <si>
    <t>PageView,event45=3036,event28=1.32,event49,prodView,event32,event47,event13</t>
  </si>
  <si>
    <t>US:EN:D::805289628231:Pdp click [WC CachedItemDisplay links 13][Addtobag]|US:EN:D::805289628231:Pdp</t>
  </si>
  <si>
    <t>US:EN:D::805289628231:Pdp click [X Pdp Prod SizeDropdown][Size]|US:EN:D::805289628231:Pdp click [WC</t>
  </si>
  <si>
    <t>PageView,event45=3039,event28=1.24,event49,prodView,event32,event47,event13</t>
  </si>
  <si>
    <t>7576148379329162323_257854034309987470</t>
  </si>
  <si>
    <t>US:EN:D::8053672494501:Pdp click [:#][STAYONUNITEDSTATES]|US:EN:D::8053672494501:Pdp</t>
  </si>
  <si>
    <t>US:EN:D::8053672494501:Pdp|https://www.google.com/</t>
  </si>
  <si>
    <t>7576157008913407917_2514169179808991761</t>
  </si>
  <si>
    <t>US:EN:M::Search|US:EN:M::8056597058582:Pdp</t>
  </si>
  <si>
    <t>/us/mens-sunglasses?cvosrc=yext.5687&amp;cid=yext_pages_shop-all</t>
  </si>
  <si>
    <t>US:EN:M:Men:Sun:Plp|https://stores.sunglasshut.com/us/tx/cypress/1144192-29300-hempstead-rd.html?cid</t>
  </si>
  <si>
    <t>PageView,event45=1011,event28=0.59,event49,event5,event6,event93,prodView,event32,event47,event13</t>
  </si>
  <si>
    <t>US:EN:M::8056597058582:Pdp|US:EN:M::Search click [CatalogSearchForm][Submit]</t>
  </si>
  <si>
    <t>7576429140609912528_2681244273233721140</t>
  </si>
  <si>
    <t>7576550209502117762_4554611506681549876</t>
  </si>
  <si>
    <t>7576711148801726407_6665145905410840572</t>
  </si>
  <si>
    <t>7576804427326663201_4568600886060513738</t>
  </si>
  <si>
    <t>US:EN:M::8056597123013:Pdp|(external-https)</t>
  </si>
  <si>
    <t>PageView,event45=4001,event28=1.41,event49,prodView,event32,event47,event13</t>
  </si>
  <si>
    <t>75768626871580881_7907762444212807698</t>
  </si>
  <si>
    <t>7577400965414613217_4721341373771574866</t>
  </si>
  <si>
    <t>US:EN:M::889652127873:Pdp click [:#][$565.00Black/Grey]|US:EN:M::889652127873:Pdp click [X Pdp Prod</t>
  </si>
  <si>
    <t>US:EN:M::889652127873:Pdp click [openProductInfoPopupBtn][ProductInformation]|US:EN:M::889652127873:</t>
  </si>
  <si>
    <t>US:EN:M::889652127873:Pdp click [pdp-image-modal-close][Close]|US:EN:M::889652127873:Pdp</t>
  </si>
  <si>
    <t>PageView,event45=3003,event28=2.7,event49,prodView,event32,event47,event13</t>
  </si>
  <si>
    <t>US:EN:M::889652127873:Pdp|US:EN:M:Men:Sun:Plp click [X Plp Tiles 9-Img][Gucci_gc001132_8896521278]</t>
  </si>
  <si>
    <t>PageView,event45=3006,event28=2.35,event49,prodView,event32,event47,event13</t>
  </si>
  <si>
    <t>US:EN:M::889652127873:Pdp|US:EN:M::889652127873:Pdp click [:#][$565.00Black/Grey]</t>
  </si>
  <si>
    <t>US:EN:M:Men:Sun:Plp|https://www.google.com/ cid [PM-SGA_300419-G-DSA_Sunglasses_DYNAMIC+SEARCH+ADS]</t>
  </si>
  <si>
    <t>7577412802931601560_2267048418419421636</t>
  </si>
  <si>
    <t>7577474020824842638_2109125909197856561</t>
  </si>
  <si>
    <t>/?cid=PM-ACJ_190701-381523_Motivano+Inc._11489265&amp;cjevent=247ec5700f3711eb8107010a0a1c0e11</t>
  </si>
  <si>
    <t>US:EN:D:Home|(external-https) cid [PM-ACJ_190701-381523_Motivano+Inc._11489265]</t>
  </si>
  <si>
    <t>PageView,event45=1017,scView,event28=2.58,event49</t>
  </si>
  <si>
    <t>PageView,event45=1011,event28=2.23,event49</t>
  </si>
  <si>
    <t>PageView,event45=1014,event28=2.44,event49,prodView,event32,event47,event13</t>
  </si>
  <si>
    <t>US:EN:D::8053672644951:Pdp|US:EN:D:Brands:RayBan:Plp click [X Plp Tiles 20-Img][Ray-Ban_rb4264_chrom</t>
  </si>
  <si>
    <t>7577709596651550869_3980890963867234020</t>
  </si>
  <si>
    <t>/us?cid=PM-SGA_300419-1.Brand-Pure_Pure-E_sunglass+hut&amp;gclid=EAIaIQobChMI9JGco8237AIVyCmzAB0hSAYoEAA</t>
  </si>
  <si>
    <t>7578075968190666411_2160380996367933474</t>
  </si>
  <si>
    <t>/us?cid=PM-SGA_300419-1.Brand-Pure_Pure-E_sunglass+hut&amp;gclsrc=aw.ds&amp;&amp;gclid=EAIaIQobChMI47uG5PO27AIVY</t>
  </si>
  <si>
    <t>7578332227418911810_3768049208569970256</t>
  </si>
  <si>
    <t>/us/ray-ban/rb2176-8053672125597?cid=PM-DCR_200311-DMPAudience_RB2176%20CLUBMASTER%20FOLDING_8053672</t>
  </si>
  <si>
    <t>US:EN:D::8053672125597:Pdp click [pdp-image-modal-close][Close]|US:EN:D::8053672125597:Pdp</t>
  </si>
  <si>
    <t>US:EN:D::8053672125597:Pdp click [slick-slide-control41][2]|US:EN:D::8053672125597:Pdp click [pdp-im</t>
  </si>
  <si>
    <t>US:EN:D::8053672125597:Pdp click [slick-slide-control42][3]|US:EN:D::8053672125597:Pdp click [slick-</t>
  </si>
  <si>
    <t>PageView,event45=46001,event28=2.03,event49,prodView,event32,event47,event13</t>
  </si>
  <si>
    <t>US:EN:D::8053672125597:Pdp|https://ads.us.criteo.com/delivery/r/afr.php?did=5f887680f4ce3835637455b8</t>
  </si>
  <si>
    <t>/us/ray-ban/rb3016-8056597260299?cid=PM-DCR_200311-DMPAudience_RB3016%20CLUBMASTER%20CLASSIC_8056597</t>
  </si>
  <si>
    <t>PageView,event45=45001,event28=4.22,event49,prodView,event32,event47,event13</t>
  </si>
  <si>
    <t>US:EN:D::8056597260299:Pdp|https://ads.us.criteo.com/delivery/r/afr.php?did=5f887680f4ce3835637455b8</t>
  </si>
  <si>
    <t>7578519182233351580_3428846480640024115</t>
  </si>
  <si>
    <t>US:EN:M::Search|US:EN:M::8056597168373:Pdp click [M X MainNav Women][ClearandPhotochromicLens]</t>
  </si>
  <si>
    <t>/us/burberry/be4312-8056597168373?fbclid=IwAR0dIjP-il0rfb-8vTBO6mM67ly9NLNLLjHNemGp2JaVYMXIKHUUjEowS</t>
  </si>
  <si>
    <t>US:EN:M::8056597168373:Pdp|http://m.facebook.com cid [PM-SRF_190701-USDPAHD_120dvieworcart]</t>
  </si>
  <si>
    <t>PageView,event45=3032,event28=0.46,event49</t>
  </si>
  <si>
    <t>PageView,event45=3012,event28=1.06,event49</t>
  </si>
  <si>
    <t>PageView,event45=3036,event28=0.4,event49</t>
  </si>
  <si>
    <t>PageView,event45=3040,event28=0.59,event49</t>
  </si>
  <si>
    <t>PageView,event45=3015,event28=0.59,event49</t>
  </si>
  <si>
    <t>US:EN:M:Women:Sun:Plp|US:EN:M::Clp click [M X MainNav Brands][Brands]</t>
  </si>
  <si>
    <t>PageView,event45=3034,event28=0.68,event49</t>
  </si>
  <si>
    <t>7578917999710662694_5203793158013304994</t>
  </si>
  <si>
    <t>PageView,event45=3005,event28=0.55,event49</t>
  </si>
  <si>
    <t>US:EN:M::Search|US:EN:M::Search click [X Plp Tiles 4-Img][Ray-Ban_rb3025_aviator_cl]</t>
  </si>
  <si>
    <t>PageView,event45=3009,event28=0.8,event49</t>
  </si>
  <si>
    <t>PageView,event45=3012,event28=0.9,event49,event5,event6,event93</t>
  </si>
  <si>
    <t>757973207857141054_7517856284555779046</t>
  </si>
  <si>
    <t>7579913297823793021_5029514153302489083</t>
  </si>
  <si>
    <t>PageView,event45=2008,event28=2.45,event49,prodView,event32,event47,event13</t>
  </si>
  <si>
    <t>/us/miu-miu?cid=PM-SGA_300419-2.CAHGK.NoBrand-Sunglasses_Dynamic+AdGroup+2_DYNAMIC+SEARCH+ADS&amp;gclid=</t>
  </si>
  <si>
    <t>US:EN:M:Brands:MiuMiu:Plp|(external-https) cid [PM-SGA_300419-2.CAHGK.NoBrand-Sunglasses_Dynamic+AdG</t>
  </si>
  <si>
    <t>PageView,event45=2004,event28=2.13,event49</t>
  </si>
  <si>
    <t>7580065154447981945_3337792013689336029</t>
  </si>
  <si>
    <t>75801844058241874_5343409752187451913</t>
  </si>
  <si>
    <t>/us/armani-exchange/ax4074s-8053672885514?fbclid=IwAR33-D9cWoKAZYhKwGdS7KWuK_OWq6V6cZsnDDoIrfext7GFt</t>
  </si>
  <si>
    <t>758056463239352997_8476277113808667651</t>
  </si>
  <si>
    <t>US:EN:M::Search|(external-https) cid [PM-SGA_300419-4.NoBrand-Generic-Color_green-sunglasses-E_green</t>
  </si>
  <si>
    <t>PageView,event45=1003,event28=4.82,event49</t>
  </si>
  <si>
    <t>758100163479620960_1195490989509966845</t>
  </si>
  <si>
    <t>PageView,event45=2010,event28=0.9,event49</t>
  </si>
  <si>
    <t>/us/miu-miu/mu06ss-8053672784862</t>
  </si>
  <si>
    <t>:8053672784862:Pdp</t>
  </si>
  <si>
    <t>PageView,event45=1007,event28=1.43,event49,prodView,event32,event47,event13</t>
  </si>
  <si>
    <t>US:EN:M::8053672784862:Pdp|US:EN:M::Clp click [X womensLuxurySunglasses Products4ColsName X22-IMG][M</t>
  </si>
  <si>
    <t>PageView,event45=2007,event28=1.43,event49</t>
  </si>
  <si>
    <t>7581351078728309693_4893772679819145659</t>
  </si>
  <si>
    <t>7581417886749770571_7784547514623443950</t>
  </si>
  <si>
    <t>/?cid=PM-ACJ_190701-4286516_Capital+One+Shopping_11707092&amp;cjevent=6f0b55060f0f11eb83e600d80a1c0e0d</t>
  </si>
  <si>
    <t>US:EN:D:Home|https://capitaloneoffers.com/c1-offers/?wbPublisher=c1&amp;viewInstanceId=cc5c1810-aee2-472</t>
  </si>
  <si>
    <t>7581901184911495589_4069949383822462742</t>
  </si>
  <si>
    <t>PageView,event45=1015,event28=0.56,event49,event5,event6,event93,prodView,event32,event47,event13</t>
  </si>
  <si>
    <t>US:EN:M::888392486493:Pdp|US:EN:M::888392262127:Pdp click [CatalogSearchForm][Submit]</t>
  </si>
  <si>
    <t>US:EN:M::888392262127:Pdp click [:#][Close]|US:EN:M::888392262127:Pdp click [X Pdp Prod ColorThumbs]</t>
  </si>
  <si>
    <t>US:EN:M::888392262127:Pdp click [X X MainNav Search][Search]|US:EN:M::888392262127:Pdp click [:#][Cl</t>
  </si>
  <si>
    <t>PageView,event45=1010,event28=4.2,event49,prodView,event32,event47,event13</t>
  </si>
  <si>
    <t>US:EN:M::888392262127:Pdp|US:EN:M::Search click [X Plp Tiles 64-Img][Oakley_oo9290_jawbreaker™]</t>
  </si>
  <si>
    <t>7582183061144357119_8367341273071629443</t>
  </si>
  <si>
    <t>/us/persol/po2470s-8056597238441?fbclid=PAAaavxD0EU6_7bEob2kF8Z9yC7doGV9aMlVIaiIOeylMVPXCxcOxCMo_Uvl</t>
  </si>
  <si>
    <t>PageView,event45=1001,event28=3.15,event49,prodView,event32,event47,event27</t>
  </si>
  <si>
    <t>7583026174017825723_3513440575797549009</t>
  </si>
  <si>
    <t>US:EN:M::Signup|US:EN:M::888392336521:Pdp click [X Pdp Prod AddToWishList][Addtofavorites]</t>
  </si>
  <si>
    <t>US:EN:M::888392336521:Pdp click [X Pdp Prod AddToWishList][Addtofavorites]|US:EN:M::888392336521:Pdp</t>
  </si>
  <si>
    <t>US:EN:M::888392336521:Pdp|US:EN:M:Brands:Oakley:Plp click [X Plp Tiles 7-Img][Oakley_oo9417_holbrook</t>
  </si>
  <si>
    <t>7583115495472412879_1991669130329100972</t>
  </si>
  <si>
    <t>7583667781585255240_369263721158718250</t>
  </si>
  <si>
    <t>PageView,event45=2026,scView,event28=0.74,event49</t>
  </si>
  <si>
    <t>PageView,event45=2035,scView,event28=0.41,event49</t>
  </si>
  <si>
    <t>PageView,event45=2043,scView,event28=1.83,event49</t>
  </si>
  <si>
    <t>PageView,event45=2046,scView,event28=0.67,event49</t>
  </si>
  <si>
    <t>CA:EN:M::8053672985948:Pdp click [:#][Close]|CA:EN:M::8053672985948:Pdp</t>
  </si>
  <si>
    <t>CA:EN:M::8053672985948:Pdp click [openProductInfoPopupBtn][ProductInformation]|CA:EN:M::Search click</t>
  </si>
  <si>
    <t>Click,event45=2007,event28=0.83,event49 &gt; PageView,event45=2008,event28=0.83,event49,prodView,event32,event47</t>
  </si>
  <si>
    <t>CA:EN:M::8053672985948:Pdp|CA:EN:M::8053672985948:Pdp click [openProductInfoPopupBtn][ProductInforma</t>
  </si>
  <si>
    <t>/ca?afsrc=1&amp;cid=PM-ACJ_190701-3424102_Coupons.com+Incorporated_14015137&amp;cjevent=cf979bf30f4211eb8305</t>
  </si>
  <si>
    <t>US:EN:D:Cart:CartPage click [X CartPage Delivery Standard][Standard]|US:EN:D:Cart:CartPage  error [I</t>
  </si>
  <si>
    <t>PageView,event45=3001,scView,event52,event4,event28=1.72,event49</t>
  </si>
  <si>
    <t>US:EN:D:Cart:CartPage  error [IT: Generic Application Error Test JSP]|https://www.sunglasshut.com/us</t>
  </si>
  <si>
    <t>PageView,event45=2013,event28=0.84,event49,event5,event6,event92</t>
  </si>
  <si>
    <t>US:EN:M::805289602057:Pdp click [X Pdp Prod ColorThumbs][colors]|US:EN:M::Search click [X Plp Tiles</t>
  </si>
  <si>
    <t>Click,event45=2015,event28=1.41,event49 &gt; PageView,event45=2016,event28=1.41,event49,prodView,event32,event47,event13</t>
  </si>
  <si>
    <t>PageView,event45=2020,event28=0.64,event49,prodView,event32,event47,event13</t>
  </si>
  <si>
    <t>US:EN:M::8056597259835:Pdp click [X Pdp Prod AddCart][Addtobag]|US:EN:M::8056597259828:Pdp click [][</t>
  </si>
  <si>
    <t>Click,event45=2023,event28=0.63,event49 &gt; PageView,event45=2024,event28=0.63,event49,prodView,event32,event47</t>
  </si>
  <si>
    <t>US:EN:M::8056597259835:Pdp|US:EN:M::8056597259835:Pdp click [X Pdp Prod AddCart][Addtobag]</t>
  </si>
  <si>
    <t>/us/Sunglasses-Brands?cid=PM-ACJ_190701-1213382_CouponCabin_11489265&amp;cjevent=520252410f4311eb83df00e</t>
  </si>
  <si>
    <t>PageView,event45=2010,event28=1.47,event49</t>
  </si>
  <si>
    <t>US:EN:M:Brands:Sun:Plp|CA:EN:M::8053672985948:Pdp click [:#][Close]</t>
  </si>
  <si>
    <t>7585289297800555757_8434282703569415087</t>
  </si>
  <si>
    <t>7585358161021052370_7240392988308570767</t>
  </si>
  <si>
    <t>PageView,event45=1009,event28=1.75,event49,event5,event6,event92</t>
  </si>
  <si>
    <t>US:EN:M:Remix:0RB3647NCP:Pcp click [X Pcp Config Menu Lenses-Select][Blue/Gray]|US:EN:M:Remix:0RB364</t>
  </si>
  <si>
    <t>PageView,event45=1018,event28=1.02,event49,event33</t>
  </si>
  <si>
    <t>US:EN:M:Remix:0RB3647NCP:Pcp|US:EN:M::8053672742299:Pdp click [X Pdp Prod CustomizeIt][RB3647NROUNDD</t>
  </si>
  <si>
    <t>PageView,event45=1011,event28=2.12,event49,prodView,event32,event47,event13</t>
  </si>
  <si>
    <t>US:EN:M::8053672737622:Pdp|US:EN:M::Search click [X Plp Tiles 1-Img][Ray-Ban_rb3647n_round_dou]</t>
  </si>
  <si>
    <t>US:EN:M::8053672742299:Pdp|US:EN:M::8053672737622:Pdp click [][$190.00Gold/Blue]</t>
  </si>
  <si>
    <t>/us/ray-ban/rb3648-8056597210959?cid=PM-FGS_200709-PLA-SmartShopping-RayBan-%7bproduct_gtin%7d&amp;gclid</t>
  </si>
  <si>
    <t>US:EN:M::8056597210959:Pdp|https://www.google.com/ cid [PM-FGS_200709-PLA-SmartShopping-RayBan-%7bpr</t>
  </si>
  <si>
    <t>7585803060562841188_4280107727873995432</t>
  </si>
  <si>
    <t>PageView,event45=1018,event28=2.68,event49,event33</t>
  </si>
  <si>
    <t>PageView,event45=1021,event28=0.16,event49,event33</t>
  </si>
  <si>
    <t>US:EN:M:Remix:Sun:Plp|US:EN:M::8053672970760:Pdp</t>
  </si>
  <si>
    <t>US:EN:M::8053672970760:Pdp|https://search.yahoo.co.jp</t>
  </si>
  <si>
    <t>US:EN:M:Women:Sun:Plp|US:EN:M::8053672970760:Pdp click [M X Footer Women][Women]</t>
  </si>
  <si>
    <t>7585955554952952937_7298440266859743326</t>
  </si>
  <si>
    <t>7586039201991946931_7151667598766327170</t>
  </si>
  <si>
    <t>7586350098529681129_4196202514369785757</t>
  </si>
  <si>
    <t>7586594057579973913_5183771409891609619</t>
  </si>
  <si>
    <t>/us/armani-exchange/ax4079s-7895653172050?fbclid=PAAaYBYYrrkmVLpftQAAIfFr3AJKielCj7CEmA-Cc4p9jZ6C9vS</t>
  </si>
  <si>
    <t>PageView,event45=2001,event28=6.59,event49,prodView,event32,event47,event13</t>
  </si>
  <si>
    <t>7586744796060356634_3121521451004974633</t>
  </si>
  <si>
    <t>7586747410167758547_1555570882381951580</t>
  </si>
  <si>
    <t>US:EN:M::Clp click [X Plp DashNav Button3][Bestsellers]|US:EN:M::Clp click [X  Products4ColsName][2]</t>
  </si>
  <si>
    <t>/us?cid=PM-SGA_300419-1.Brand-Pure_Misspelling-E_sunglasses+hut&amp;gclid=CjwKCAjw5p_8BRBUEiwAPpJO69sA1u</t>
  </si>
  <si>
    <t>7586819107364887195_662873358113461823</t>
  </si>
  <si>
    <t>US:EN:M::8053672996326:Pdp click [:#][STAYONUNITEDSTATES]|US:EN:M::8053672996326:Pdp</t>
  </si>
  <si>
    <t>PageView,event45=25001,event28=1.5,event49,prodView,event32,event47,event13</t>
  </si>
  <si>
    <t>US:EN:M::8053672996326:Pdp|(external-https)</t>
  </si>
  <si>
    <t>PageView,event45=26001,event28=2.25,event49,prodView,event32,event47,event13</t>
  </si>
  <si>
    <t>PageView,event45=26002,event28=0.94,event49,prodView,event32,event47,event13</t>
  </si>
  <si>
    <t>US:EN:M::8053672996326:Pdp|US:EN:M::8053672996326:Pdp</t>
  </si>
  <si>
    <t>7587361715486660350_4731073534531748925</t>
  </si>
  <si>
    <t>PageView,event45=1003,event28=0.33,event49</t>
  </si>
  <si>
    <t>7587758024280645567_5728262210807069929</t>
  </si>
  <si>
    <t>US:EN:D::8056597182645:Pdp click [X Pdp Prod ColorThumbs][colors]|US:EN:D::8056597182645:Pdp</t>
  </si>
  <si>
    <t>PageView,event45=1071,event28=2.01,event49,prodView,event32,event47,event13</t>
  </si>
  <si>
    <t>US:EN:D::8056597182645:Pdp|US:EN:D::Clp click [X OurGreatestSelection Products4Cols X14-IMG][MiuMiu_</t>
  </si>
  <si>
    <t>PageView,event45=1073,event28=5.24,event49,prodView,event32,event47,event13</t>
  </si>
  <si>
    <t>US:EN:D::8056597182645:Pdp|US:EN:D::8056597182645:Pdp click [X Pdp Prod ColorThumbs][colors]</t>
  </si>
  <si>
    <t>PageView,event45=1056,event28=2.17,event49,prodView,event32,event47,event13</t>
  </si>
  <si>
    <t>US:EN:D::8056597222495:Pdp|US:EN:D:Women:Sun:Plp click [X Plp Tiles 198-Img][Ralph_ra5270_8056597222</t>
  </si>
  <si>
    <t>US:EN:D::Clp click [X OurGreatestSelection Products4Cols X14-IMG][MiuMiu_MU07VS_80565971826]|US:EN:D</t>
  </si>
  <si>
    <t>[X OurGreatestSelection Products4Cols X14-IMG][MiuMiu_MU07VS_80565971826]</t>
  </si>
  <si>
    <t>PageView,event45=1069,event28=1.82,event49</t>
  </si>
  <si>
    <t>/us/womens-sunglasses?currentPage=45</t>
  </si>
  <si>
    <t>/us/womens-sunglasses?currentPage=55</t>
  </si>
  <si>
    <t>PageView,event45=1057,event28=2.11,event49</t>
  </si>
  <si>
    <t>US:EN:D:Women:Sun:Plp|US:EN:D::8056597222495:Pdp</t>
  </si>
  <si>
    <t>7588323300669774887_2762568067472300979</t>
  </si>
  <si>
    <t>7588378948090435720_8914099904549913840</t>
  </si>
  <si>
    <t>7588719649607584218_6947445610837266818</t>
  </si>
  <si>
    <t>7588790040849921774_3162718158912103889</t>
  </si>
  <si>
    <t>7588912624370353364_8802461289100999596</t>
  </si>
  <si>
    <t>US:EN:M::Search|US:EN:M::8053672495652:Pdp click [:#][close]</t>
  </si>
  <si>
    <t>PageView,event45=2018,event28=0.6,event49,event5,event6,event92</t>
  </si>
  <si>
    <t>PageView,event45=2024,event28=0.54,event49</t>
  </si>
  <si>
    <t>US:EN:M::Search|US:EN:M::8053672416206:Pdp</t>
  </si>
  <si>
    <t>US:EN:M::805289052418:Pdp click [X Pdp Prod FindStoreOpen][FindInStore]|US:EN:M::805289052418:Pdp</t>
  </si>
  <si>
    <t>PageView,event45=2001,event28=0.52,event49,prodView,event32,event47,event13</t>
  </si>
  <si>
    <t>US:EN:M::805289526575:Pdp click [X Pdp Prod FindStoreOpen][FindInStore]|US:EN:M::805289526575:Pdp</t>
  </si>
  <si>
    <t>Click,event45=2026,event28=0.48,event49 &gt; PageView,event45=2027,event28=0.48,event49,prodView,event32,event47,event13</t>
  </si>
  <si>
    <t>PageView,event45=2023,event28=0.5,event49,prodView,event32,event47,event13</t>
  </si>
  <si>
    <t>US:EN:M::8053672495652:Pdp click [X X MainNav Search][Search]|US:EN:M::8053672495652:Pdp</t>
  </si>
  <si>
    <t>758905007227906285_8023043980846820564</t>
  </si>
  <si>
    <t>PageView,event45=3001,event28=4.06,event49</t>
  </si>
  <si>
    <t>PageView,event45=3006,event28=1.62,event49</t>
  </si>
  <si>
    <t>7589146117913035501_2535331898897621274</t>
  </si>
  <si>
    <t>PageView,event45=5003,event28=0.09,event49</t>
  </si>
  <si>
    <t>7589217244928260581_2324602531583835997</t>
  </si>
  <si>
    <t>US:EN:M::8056597242387:Pdp click [pdp-image-modal-close][Close]|US:EN:M::8056597242387:Pdp click [X</t>
  </si>
  <si>
    <t>US:EN:M::8056597242387:Pdp click [X X Top Breadcrumb]|US:EN:M::8056597242387:Pdp click [pdp-image-mo</t>
  </si>
  <si>
    <t>7589290814791258590_7098871629691720064</t>
  </si>
  <si>
    <t>/CategoryDisplay?urlRequestType=Base&amp;catalogId=20604&amp;categoryId=3074457345626651978&amp;pageView=&amp;urlLan</t>
  </si>
  <si>
    <t>PageView,event45=1049,event28=1.44,event49</t>
  </si>
  <si>
    <t>US:EN:D::Search|https://duckduckgo.com/ cid [PM-SBI_300419-1.Brand-Pure_Misspelling-E_sunglasses+hut</t>
  </si>
  <si>
    <t>PageView,event45=1041,event28=2.06,event49</t>
  </si>
  <si>
    <t>US:EN:D:Men:Sun:Plp|US:EN:D:Store_locator:StoreLocator click [D X MainNav Men][Ray-Ban]</t>
  </si>
  <si>
    <t>PageView,event45=1045,event28=1.5,event49</t>
  </si>
  <si>
    <t>US:EN:D:Store_locator:StoreLocator|US:EN:D:Brands:Oakley:Plp click [:#][Loadmoresunglasses]</t>
  </si>
  <si>
    <t>PageView,event45=1056,event28=1.31,event49</t>
  </si>
  <si>
    <t>US:EN:D::Clp|US:EN:D:Men:Sun:Plp click [D X MainNav Men shopTheStories][Shopthestories]</t>
  </si>
  <si>
    <t>7589332812789374343_1913859601240212941</t>
  </si>
  <si>
    <t>PageView,event45=1006,event28=1.7,event49,event5,event6,event92</t>
  </si>
  <si>
    <t>PageView,event45=1010,event28=1.24,event49,prodView,event32,event47,event13</t>
  </si>
  <si>
    <t>PageView,event45=1003,event28=2.32,event49</t>
  </si>
  <si>
    <t>7589342527636854367_4523958081774102396</t>
  </si>
  <si>
    <t>7589508171515280340_5190159203114644969</t>
  </si>
  <si>
    <t>US:EN:M::8053672975642:Pdp|https://www.google.com/ cid [PM-FGS_200709-PLA-SmartShopping-RayBan-%7Bpr</t>
  </si>
  <si>
    <t>/us/ray-ban/rb4304-8056597071536?cid=PM-FGS_200709-PLA-SmartShopping-RayBan-%7Bproduct_gtin%7D&amp;gclid</t>
  </si>
  <si>
    <t>US:EN:M::8056597071536:Pdp click [X Pdp Prod ColorThumbs][colors]|US:EN:M::8056597071536:Pdp</t>
  </si>
  <si>
    <t>PageView,event45=1002,event28=2.27,event49,prodView,event32,event47,event13</t>
  </si>
  <si>
    <t>US:EN:M::8056597071536:Pdp|US:EN:M::8053672975642:Pdp</t>
  </si>
  <si>
    <t>7590065732612425680_436971218300309312</t>
  </si>
  <si>
    <t>PageView,event45=48007,event28=1.67,event49</t>
  </si>
  <si>
    <t>PageView,event45=48008,event28=1.06,event49</t>
  </si>
  <si>
    <t>US:EN:D:Other:ErrorHttp404:Error click [:#][Men]|US:EN:D:Other:ErrorHttp404:Error click [M X MainNav</t>
  </si>
  <si>
    <t>PageView,event45=48001,event51,event82,event4,event28=4.05,event49</t>
  </si>
  <si>
    <t>PageView,event45=48001,event51,event82,event4,event28=4.05,event49 &gt; Click,event45=48002,event69 &gt; Click,event45=48002,event69 &gt; PageView,event45=48003,event51,event82,event4,event28=4.05,event49</t>
  </si>
  <si>
    <t>7590714025607538587_857528843333338018</t>
  </si>
  <si>
    <t>/us/ray-ban/rb4380n-8053672918991?cid=IP-SGA_180328_G-DSA_Ray-Ban_dsa&amp;&amp;msclkid=6afc308377141349ddb16</t>
  </si>
  <si>
    <t>US:EN:M::8053672918991:Pdp click [X Pdp Prod ColorThumbs][colors]|US:EN:M::8053672918991:Pdp</t>
  </si>
  <si>
    <t>US:EN:M::8053672918991:Pdp|https://search.yahoo.com cid [IP-SGA_180328_G-DSA_Ray-Ban_dsa]</t>
  </si>
  <si>
    <t>US:EN:M::8053672918991:Pdp|US:EN:M::8053672919042:Pdp click [openProductInfoPopupBtn][ProductInforma</t>
  </si>
  <si>
    <t>US:EN:M::8053672919042:Pdp click [openProductInfoPopupBtn][ProductInformation]|US:EN:M::805367291904</t>
  </si>
  <si>
    <t>US:EN:M::8053672919042:Pdp|US:EN:M::8053672918991:Pdp click [][$99.99Transparent/Green]</t>
  </si>
  <si>
    <t>PageView,event45=1008,event28=0.38,event49,prodView,event32,event47</t>
  </si>
  <si>
    <t>US:EN:M::8053672919042:Pdp|US:EN:M::8053672994131:Pdp</t>
  </si>
  <si>
    <t>PageView,event45=1013,event28=0.59,event49,prodView,event32,event47</t>
  </si>
  <si>
    <t>US:EN:M::8053672994131:Pdp|US:EN:M::8053672919042:Pdp click [][$200.00Transparent/GreenP]</t>
  </si>
  <si>
    <t>7590778469174478612_7438200700003541613</t>
  </si>
  <si>
    <t>PageView,event45=3018,event51,event55,event4,event28=0.99,event49</t>
  </si>
  <si>
    <t>PageView,event45=3018,event51,event55,event4,event28=0.99,event49 &gt; PageView,event45=3019,event51,event55,event4,event28=0.99,event49</t>
  </si>
  <si>
    <t>PageView,event45=3009,event28=1.41,event49</t>
  </si>
  <si>
    <t>US:EN:D:Brands:Oakley:Plp|US:EN:D::Search click [D X MainNav Men -][OakleyforSunglassHut]</t>
  </si>
  <si>
    <t>US:EN:D::888392503015:Pdp click [slick-slide-control31][2]|US:EN:D::888392503015:Pdp click [X Pdp Fi</t>
  </si>
  <si>
    <t>US:EN:D::888392503015:Pdp click [slick-slide-control32][3]|US:EN:D::888392503015:Pdp</t>
  </si>
  <si>
    <t>US:EN:D::888392503015:Pdp click [slick-slide-control32][3]|US:EN:D::888392503015:Pdp click [slick-sl</t>
  </si>
  <si>
    <t>US:EN:D::888392503015:Pdp click [X Pdp FindStoreOverlay Find][Find]|US:EN:D::888392503015:Pdp click</t>
  </si>
  <si>
    <t>US:EN:D::888392503015:Pdp click [X Pdp Prod FindStoreOpen][FindInStore]|US:EN:D::888392503015:Pdp cl</t>
  </si>
  <si>
    <t>PageView,event45=3011,event28=1.38,event49,prodView,event32,event47,event13</t>
  </si>
  <si>
    <t>PageView,event45=3003,event69,event28=1.21,event49</t>
  </si>
  <si>
    <t>7591530788684279458_8584675990777128458</t>
  </si>
  <si>
    <t>PageView,event45=1015,event28=1.01,event49</t>
  </si>
  <si>
    <t>US:EN:M::Search|US:EN:M::8053672394405:Pdp</t>
  </si>
  <si>
    <t>PageView,event45=1025,event28=0.86,event49</t>
  </si>
  <si>
    <t>US:EN:M::805289052432:Pdp click [:#][OpenMenu]|US:EN:M::8053672981544:Pdp</t>
  </si>
  <si>
    <t>Click,event45=1021,event28=0.95,event49 &gt; PageView,event45=1022,event28=0.95,event49,prodView,event32,event47,event13</t>
  </si>
  <si>
    <t>US:EN:M::805289052432:Pdp|US:EN:M::805289052432:Pdp click [:#][OpenMenu]</t>
  </si>
  <si>
    <t>PageView,event45=1017,event28=1.06,event49,prodView,event32,event47,event13</t>
  </si>
  <si>
    <t>PageView,event45=1011,event28=2.75,event49,prodView,event32,event47,event13</t>
  </si>
  <si>
    <t>PageView,event45=1014,event28=1.16,event49,prodView,event32,event47,event13</t>
  </si>
  <si>
    <t>PageView,event45=1020,event28=1.06,event49,prodView,event32,event47,event13</t>
  </si>
  <si>
    <t>Click,event45=1027,event28=0.96,event49 &gt; PageView,event45=1028,event28=0.96,event49,prodView,event32,event47,event13</t>
  </si>
  <si>
    <t>PageView,event45=1033,event28=0.89,event49,prodView,event32,event47,event13</t>
  </si>
  <si>
    <t>/us/special-offers?sid=E22D4882_5EE50176-F2E5-4773-9FB3-6353110BE06C&amp;cid=PM-ACJ_190701-4137499_Group</t>
  </si>
  <si>
    <t>PageView,event45=1034,event28=1.58,event49</t>
  </si>
  <si>
    <t>US:EN:M::Clp|US:EN:M::8056597034296:Pdp</t>
  </si>
  <si>
    <t>PageView,event45=1034,event28=1.24,event49</t>
  </si>
  <si>
    <t>7591568980335660223_4451579896628962062</t>
  </si>
  <si>
    <t>US:EN:M::8053672303216:Pdp|US:EN:M:Men:Sun:Plp click [X Plp Tiles 38-Img][Burberry_be4181_805367230]</t>
  </si>
  <si>
    <t>US:EN:M:Men:Sun:Plp|US:EN:M::805289391616:Pdp click [X Pdp FindStoreOverlay Close][×]</t>
  </si>
  <si>
    <t>US:EN:M:Men:Sun:Plp|US:EN:M::805289391616:Pdp click [X Pdp Prod ColorThumbs][colors]</t>
  </si>
  <si>
    <t>US:EN:M::8053672079500:Pdp|US:EN:M:Men:Sun:Plp click [X Plp Tiles 31-Img][Persol_po3048s_8053672079]</t>
  </si>
  <si>
    <t>US:EN:M::805289391616:Pdp click [X Pdp FindStoreOverlay Close][×]|US:EN:M::805289391616:Pdp click [</t>
  </si>
  <si>
    <t>/us?cid=PM-SGA_300419-1.Brand-Pure_Pure-E_sunglass+hut&amp;gclid=EAIaIQobChMIq9CarYW47AIVEPDACh3iAg8AEAA</t>
  </si>
  <si>
    <t>7591718405377665111_7568293299352928283</t>
  </si>
  <si>
    <t>7592548718926502765_4314652960176170979</t>
  </si>
  <si>
    <t>7592648885452818595_8334530744168072463</t>
  </si>
  <si>
    <t>7593067840631388545_2050523096869415518</t>
  </si>
  <si>
    <t>CA:EN:M:Cart:CartPage click [X CartPage TaxCalc Submit][Calculatetax]|CA:EN:M:Cart:CartPage click [X</t>
  </si>
  <si>
    <t>PageView,event45=1021,scView,event28=2.81,event49</t>
  </si>
  <si>
    <t>CA:EN:M:Cart:CartPage|CA:EN:M::888392374660:Pdp click [][ShoppingBag]</t>
  </si>
  <si>
    <t>PageView,event45=1011,event28=3.43,event49</t>
  </si>
  <si>
    <t>CA:EN:M:Home|US:EN:M::888392374660:Pdp click [][Canada]</t>
  </si>
  <si>
    <t>/ca/oakley/oo9416-888392374660</t>
  </si>
  <si>
    <t>CA:EN:M::888392374660:Pdp click [X Pdp Prod AddCart][Addtobag]|CA:EN:M::888392374660:Pdp</t>
  </si>
  <si>
    <t>PageView,event45=1018,event28=2.82,event49,prodView,event32,event47,event13</t>
  </si>
  <si>
    <t>CA:EN:M::888392374660:Pdp|CA:EN:M::888392374721:Pdp click [][$233.00Grey/Grey]</t>
  </si>
  <si>
    <t>CA:EN:M::888392374721:Pdp click [X Pdp Prod ColorThumbs][colors]|CA:EN:M::Search click [X Plp Tiles</t>
  </si>
  <si>
    <t>PageView,event45=1014,event28=2.98,event49,event5,event6,event92</t>
  </si>
  <si>
    <t>US:EN:M::888392374660:Pdp click [:#][America]|US:EN:M::888392374660:Pdp click [M X Footer CountrySel</t>
  </si>
  <si>
    <t>US:EN:M::888392374660:Pdp click [M X Footer CountrySelector][Country:UnitedStates]|US:EN:M::88839237</t>
  </si>
  <si>
    <t>/us/oakley/oo9416-888392374707?cid=PM-SGA_300419-2.CAHGK.NoBrand-Sunglasses_Dynamic+AdGroup+2_DYNAMI</t>
  </si>
  <si>
    <t>US:EN:M::888392374707:Pdp click [:#][Close]|US:EN:M::888392374707:Pdp</t>
  </si>
  <si>
    <t>US:EN:M::888392374707:Pdp click [pdp-image-modal-close][Close]|US:EN:M::888392374707:Pdp click [:#][</t>
  </si>
  <si>
    <t>US:EN:M::888392374707:Pdp click [X Pdp Prod ColorThumbs][colors]|US:EN:M::888392374707:Pdp click [pd</t>
  </si>
  <si>
    <t>US:EN:M::888392374707:Pdp|https://www.google.com/ cid [PM-SGA_300419-2.CAHGK.NoBrand-Sunglasses_Dyna</t>
  </si>
  <si>
    <t>7593325731346614720_3605321377770797645</t>
  </si>
  <si>
    <t>/us?cid=PM-SGA_300419-1.Brand-Pure_Pure-E_sunglass+hut&amp;gclid=EAIaIQobChMInuqWkoq47AIVUIFaBR0ZvAZcEAA</t>
  </si>
  <si>
    <t>7593408748318756678_5238022376415946476</t>
  </si>
  <si>
    <t>7593825526685448171_3905139470819048158</t>
  </si>
  <si>
    <t>7594416617980100899_6991536011540393418</t>
  </si>
  <si>
    <t>PageView,event45=3001,event28=10.49,event49,prodView,event32,event47,event13</t>
  </si>
  <si>
    <t>7594637542474487617_8759697345860283577</t>
  </si>
  <si>
    <t>PageView,event45=3004,event28=0.4,event49</t>
  </si>
  <si>
    <t>US:EN:D::Unknown click [:#][Clickhere]|US:EN:D::Unknown click [:#][Clickhere]</t>
  </si>
  <si>
    <t>US:EN:D::Unknown|US:EN:M::Signup</t>
  </si>
  <si>
    <t>7594975293670090257_3360987229625529009</t>
  </si>
  <si>
    <t>US:EN:M:Brands:Burberry:Plp|US:EN:M::8053672418101:Pdp</t>
  </si>
  <si>
    <t>US:EN:D:Store_locator:Unknown|US:EN:M:Brands:Burberry:Plp click [][Findastore]</t>
  </si>
  <si>
    <t>PageView,event45=1023,event28=0.18,event49</t>
  </si>
  <si>
    <t>759512810334094742_4293137688487969735</t>
  </si>
  <si>
    <t>PageView,event45=1014,event28=6.43,event49</t>
  </si>
  <si>
    <t>US:EN:M:Home|US:EN:M::725125823265:Pdp click [X X MainNav Logo]</t>
  </si>
  <si>
    <t>PageView,event45=1017,event28=14.3,event49</t>
  </si>
  <si>
    <t>PageView,event45=1018,event28=15.73,event49</t>
  </si>
  <si>
    <t>PageView,event45=1016,event28=14.74,event49</t>
  </si>
  <si>
    <t>US:EN:M::725125823265:Pdp click [:#][OpenMenu]|US:EN:M::725125823265:Pdp</t>
  </si>
  <si>
    <t>US:EN:M::725125823265:Pdp click [:#][OpenMenu]|US:EN:M::725125823265:Pdp click [:#][OpenMenu]</t>
  </si>
  <si>
    <t>US:EN:M::725125823265:Pdp click [X X Top Breadcrumb]|US:EN:M::725125823265:Pdp click [:#][OpenMenu]</t>
  </si>
  <si>
    <t>7595259931036191395_1143604542540954288</t>
  </si>
  <si>
    <t>/us/tory-burch/ty7146-725125126359?fbclid=IwAR2_4EV6haqk9dgF4pafrKYunaqnV5DQZx55SrPByG2drqQJgwnY7Nft</t>
  </si>
  <si>
    <t>US:EN:M::725125126359:Pdp|http://m.facebook.com cid [PM-SRF_190701-USDPAHD_120dvieworcart]</t>
  </si>
  <si>
    <t>/us/versace/ve2176-8053672711011?fbclid=IwAR3OrKWJH0JjalWg7POG66xraWCBtlQaWsrSg96q2l5w-RYY8-5yVX7y7D</t>
  </si>
  <si>
    <t>7595533968575773329_3138023707267897780</t>
  </si>
  <si>
    <t>7595630082488334041_2973063976078041240</t>
  </si>
  <si>
    <t>/us/prada?cid=PM-SGA_300419-G-DSA_Catch+All_DYNAMIC+SEARCH+ADS&amp;gclid=EAIaIQobChMI9fC364247AIVStbACh0</t>
  </si>
  <si>
    <t>/us?cid=PM-SGA_300419-1.Brand-Pure_Pure-E_sunglass+hut&amp;gclid=EAIaIQobChMIwJGNvo647AIVEdbACh0vdwNiEAA</t>
  </si>
  <si>
    <t>7595638258065802561_4806313660500193972</t>
  </si>
  <si>
    <t>US:EN:D::Search|US:EN:D::8053672821185:Pdp click [D X MainNav][SALE]</t>
  </si>
  <si>
    <t>7595709728495895630_5485304382601176355</t>
  </si>
  <si>
    <t>US:EN:M::Search|US:EN:M::8053672945065:Pdp click [CatalogSearchForm][Submit]</t>
  </si>
  <si>
    <t>US:EN:M::Search|US:EN:M::8053672866919:Pdp</t>
  </si>
  <si>
    <t>PageView,event45=1023,event28=0.93,event49,event5,event6,event92</t>
  </si>
  <si>
    <t>PageView,event45=1026,event28=0.82,event49,event5,event6,event92</t>
  </si>
  <si>
    <t>US:EN:M::8053672866919:Pdp|US:EN:M::Search click [X Plp Tiles 8-Img][Armani_Exchange_ax4074s_8]</t>
  </si>
  <si>
    <t>PageView,event45=1028,event28=1.26,event49,event5,event6,event93</t>
  </si>
  <si>
    <t>PageView,event45=1042,event28=1.21,event49</t>
  </si>
  <si>
    <t>PageView,event45=1032,event28=0.6,event49,prodView,event32,event47,event13</t>
  </si>
  <si>
    <t>US:EN:M::888392342225:Pdp|US:EN:M:Brands:Oakley:Plp click [X Plp Tiles 40-Img][Oakley_oo4133_outpace</t>
  </si>
  <si>
    <t>US:EN:M::888392459657:Pdp click [:#][close]|US:EN:M:Men:Sun:Plp click [][OAKLEY$206.003colors]</t>
  </si>
  <si>
    <t>US:EN:M::888392459657:Pdp click [X X MainNav Search][Search]|US:EN:M::888392459657:Pdp</t>
  </si>
  <si>
    <t>Click,event45=1010,event28=0.94,event49 &gt; PageView,event45=1011,event28=0.94,event49,prodView,event32,event47,event13</t>
  </si>
  <si>
    <t>US:EN:M::888392459657:Pdp|US:EN:M::888392459657:Pdp click [:#][close]</t>
  </si>
  <si>
    <t>US:EN:M:Brands:Oakley:Plp click [:#][Loadmoresunglasses]|US:EN:M::888392342225:Pdp</t>
  </si>
  <si>
    <t>US:EN:M::8053672945065:Pdp click [X X MainNav Search][Search]|US:EN:M::8053672945065:Pdp</t>
  </si>
  <si>
    <t>PageView,event45=1014,event28=0.55,event49,event5,event6,event93,prodView,event32,event47,event13</t>
  </si>
  <si>
    <t>US:EN:M::8053672945065:Pdp|US:EN:M::888392459657:Pdp click [CatalogSearchForm][Submit]</t>
  </si>
  <si>
    <t>7596018012480598345_2862749358250834463</t>
  </si>
  <si>
    <t>/us?cid=PM-SGA_300419-1.Brand-Pure_Pure-E_sunglasshut&amp;gclid=EAIaIQobChMI6d76hJi47AIVjrbICh3-bgQTEAAY</t>
  </si>
  <si>
    <t>7596055677547852916_6809954531614829342</t>
  </si>
  <si>
    <t>PageView,event45=1002,event69,event28=0.73,event49</t>
  </si>
  <si>
    <t>US:EN:M::Clp click [X  Products4ColsName X1-IMG][Ray-Ban_RB3548NHEXAGONALF]|US:EN:M::Clp click [X  P</t>
  </si>
  <si>
    <t>PageView,event45=2003,event28=2.82,event49</t>
  </si>
  <si>
    <t>PageView,event45=2006,event28=2.25,event49</t>
  </si>
  <si>
    <t>7596327466719259167_5236879166425129367</t>
  </si>
  <si>
    <t>US:EN:M::Search|US:EN:M::Search click [X Plp Tiles 6-Img][Ray-Ban_rb2132_new_wayfar]</t>
  </si>
  <si>
    <t>7596388705526266266_5587815757707892705</t>
  </si>
  <si>
    <t>Click,event45=1002,event28=0.55,event49 &gt; PageView,event45=1003,scView,event28=0.55,event49</t>
  </si>
  <si>
    <t>Click,event45=1055,event28=0.33,event49 &gt; PageView,event45=1056,scView,event28=0.33,event49</t>
  </si>
  <si>
    <t>PageView,event45=1001,scView,event28=1.34,event49</t>
  </si>
  <si>
    <t>US:EN:M:Cart:CartPage|US:EN:M:GenderKidsRayban:RayBanJunior:Plp</t>
  </si>
  <si>
    <t>PageView,event45=1030,scView,event52,event4,event28=1.46,event49</t>
  </si>
  <si>
    <t>US:EN:M::Search|US:EN:M::8053672760842:Pdp click [M X MainNav][SALE]</t>
  </si>
  <si>
    <t>US:EN:M::Search|US:EN:M::888392338013:Pdp click [X Pdp Prod AddCart][Addtobag]</t>
  </si>
  <si>
    <t>PageView,event45=1027,event28=0.66,event49</t>
  </si>
  <si>
    <t>US:EN:M::Search|US:EN:M::Search click [X Plp Tiles 7-Img][Oakley_oo9377_holbrook™_r]</t>
  </si>
  <si>
    <t>US:EN:M::888392338013:Pdp|US:EN:M::Search click [X Plp Tiles 3-Img][Arnette_an4245_8883923380]</t>
  </si>
  <si>
    <t>PageView,event45=1034,event28=1.63,event49</t>
  </si>
  <si>
    <t>US:EN:M:GenderKidsRayban:RayBanJunior:Plp|US:EN:M:Cart:CartPage click [M X MainNav Brands][Ray-BanJu</t>
  </si>
  <si>
    <t>PageView,event45=1039,event28=1.7,event49</t>
  </si>
  <si>
    <t>US:EN:M:Brands:Oakley:Plp|US:EN:M:Cart:CartPage click [D X MainNav Brands][Oakley]</t>
  </si>
  <si>
    <t>PageView,event45=1024,event28=0.79,event49,prodView,event32,event47,event13</t>
  </si>
  <si>
    <t>PageView,event45=1043,event28=1.19,event49</t>
  </si>
  <si>
    <t>PageView,event45=1046,event28=0.55,event49</t>
  </si>
  <si>
    <t>US:EN:M:Brands:RayBan:Plp|US:EN:M::8056597070003:Pdp</t>
  </si>
  <si>
    <t>US:EN:M::8056597070003:Pdp|US:EN:M:Brands:RayBan:Plp click [X Plp Tiles 4-Img][Ray-Ban_rb3652_805659</t>
  </si>
  <si>
    <t>PageView,event45=1051,event28=0.54,event49,prodView,event32,event47,event13</t>
  </si>
  <si>
    <t>US:EN:M::8053672760842:Pdp click [:#][OpenMenu]|US:EN:M::8053672760842:Pdp</t>
  </si>
  <si>
    <t>US:EN:M::8053672760842:Pdp click [:#][Ray-Ban]|US:EN:M::8053672760842:Pdp click [M X MainNav RayBan]</t>
  </si>
  <si>
    <t>US:EN:M::8053672760842:Pdp|US:EN:M::Search click [X Plp Tiles 8-Img][Vogue_Eyewear_vo5164s_805]</t>
  </si>
  <si>
    <t>7596617798045587070_7438279945105907181</t>
  </si>
  <si>
    <t>/us?cid=PM-SGA_300419-1.Brand-Pure_Pure-E_sunglass+hut&amp;gclid=EAIaIQobChMIsrnr_qG47AIVBL7ACh0e1wRbEAA</t>
  </si>
  <si>
    <t>7596849362152495261_3662636193526664826</t>
  </si>
  <si>
    <t>/us/tory-burch/ty6061-725125079655?cid=PM-FGS_300419-PLAToryBurchMay2019-%7Bproduct_gtin%7D&amp;gclid=Cj</t>
  </si>
  <si>
    <t>:725125079655:Pdp</t>
  </si>
  <si>
    <t>PageView,event45=4001,event28=2.76,event49,prodView,event32,event47,event13</t>
  </si>
  <si>
    <t>US:EN:M::725125079655:Pdp|(external-https) cid [PM-FGS_300419-PLAToryBurchMay2019-%7Bproduct_gtin%7D</t>
  </si>
  <si>
    <t>7597767962734199532_6054877968172655306</t>
  </si>
  <si>
    <t>US:EN:M::8053672069303:Pdp click [X Pdp Prod AddToWishList][Addtofavorites]|US:EN:M::8053672069303:P</t>
  </si>
  <si>
    <t>PageView,event45=1003,event28=3.18,event49</t>
  </si>
  <si>
    <t>7597927539568401272_948012832239148760</t>
  </si>
  <si>
    <t>7598488380869319612_754525106188670944</t>
  </si>
  <si>
    <t>PageView,event45=1006,event28=3.12,event49,event5,event6,event92</t>
  </si>
  <si>
    <t>US:EN:M::8053672866650:Pdp|US:EN:M::Search click [X Plp Tiles 28-Img][Ray-Ban_rb3560_colonel_80]</t>
  </si>
  <si>
    <t>PageView,event45=1010,event28=4.04,event49,prodView,event32,event47,event13</t>
  </si>
  <si>
    <t>US:EN:M::8053672866650:Pdp|US:EN:M::8053672866650:Pdp</t>
  </si>
  <si>
    <t>7598559106550092144_4910124677921253461</t>
  </si>
  <si>
    <t>PageView,event45=26001,event28=2.22,event49,prodView,event32,event47,event13</t>
  </si>
  <si>
    <t>PageView,event45=27001,event28=6.13,event49,prodView,event32,event47,event13</t>
  </si>
  <si>
    <t>PageView,event45=28001,prodView,event32,event47,event13</t>
  </si>
  <si>
    <t>7599112521628464249_113228059743543153</t>
  </si>
  <si>
    <t>/?cvosrc=yext.5172&amp;cid=yext_pages_logo</t>
  </si>
  <si>
    <t>US:EN:M:Home click [:#][OpenMenu]|US:EN:M:Home click [:#][call:1.800.786.4527]</t>
  </si>
  <si>
    <t>PageView,event45=36001,event28=1.64,event49</t>
  </si>
  <si>
    <t>PageView,event45=38009,scView,event28=1.38,event49</t>
  </si>
  <si>
    <t>PageView,event45=38019,scCheckout,event21,event28=0.39,event49</t>
  </si>
  <si>
    <t>PageView,event45=38023,scCheckout,event21,event28=0.28,event49</t>
  </si>
  <si>
    <t>PageView,event45=39001,scCheckout,event21,event28=11.63,event49</t>
  </si>
  <si>
    <t>PageView,event45=40001,scCheckout,event21,event28=1.5,event49</t>
  </si>
  <si>
    <t>PageView,event45=40003,scCheckout,event21,event28=0.66,event49</t>
  </si>
  <si>
    <t>PageView,event45=40009,scCheckout,event21,event28=0.46,event49</t>
  </si>
  <si>
    <t>PageView,event45=37013,event28=0.76,event49</t>
  </si>
  <si>
    <t>US:EN:M:Remix:0RB3016CP:Pcp click [X Pcp Config][☺]|US:EN:M:Remix:0RB3016CP:Pcp click [X Pcp Confi</t>
  </si>
  <si>
    <t>PageView,event45=37022,event28=1.39,event49,event33</t>
  </si>
  <si>
    <t>PageView,event45=37023,event28=0.09,event49,event33</t>
  </si>
  <si>
    <t>PageView,event45=37024,event28=0.66,event49,event33</t>
  </si>
  <si>
    <t>PageView,event45=38001,event28=0.54,event49,event33</t>
  </si>
  <si>
    <t>PageView,event45=40010,event28=0.28,event49,event33</t>
  </si>
  <si>
    <t>US:EN:M:Remix:0RB3016CP:Pcp|US:EN:M:Checkout:Standard:Delivery</t>
  </si>
  <si>
    <t>PageView,event45=37015,event28=1,event49,event5,event6,event93</t>
  </si>
  <si>
    <t>PageView,event45=37017,event28=0.88,event49,prodView,event32,event47,event13</t>
  </si>
  <si>
    <t>PageView,event45=35001,event28=5.19,event49</t>
  </si>
  <si>
    <t>PageView,event45=37011,event28=1.49,event49</t>
  </si>
  <si>
    <t>7599313466928496641_3836491242307122673</t>
  </si>
  <si>
    <t>PageView,event45=1002,event28=2.09,event49</t>
  </si>
  <si>
    <t>7599698010841277919_5290383908213539496</t>
  </si>
  <si>
    <t>US:EN:M:Men:Sun:Plp|US:EN:M::8056597044912:Pdp click [M X MainNav Men][ShopAll]</t>
  </si>
  <si>
    <t>/us/ray-ban/rb3689-8056597044912?cid=YEXTR8</t>
  </si>
  <si>
    <t>US:EN:M::8056597044912:Pdp click [:#][OpenMenu]|US:EN:M::8056597044912:Pdp</t>
  </si>
  <si>
    <t>US:EN:M::8056597044912:Pdp|https://stores.sunglasshut.com/us/tx/corpus-christi/1143844-5488-s-padre-</t>
  </si>
  <si>
    <t>7599983905764995289_3736192966804604251</t>
  </si>
  <si>
    <t>US:EN:M::8056597136228:Pdp|US:EN:M::Search click [][RAY-BANJR$83.002colors]</t>
  </si>
  <si>
    <t>PageView,event45=1007,event28=1.18,event49,event5,event6,event92</t>
  </si>
  <si>
    <t>/us?cid=PM-SGA_300419-1.Brand-Pure_Pure-E_sunglass+hut&amp;gclid=CjwKCAjw5p_8BRBUEiwAPpJO6-hlQnmmMQpIPs6</t>
  </si>
  <si>
    <t>7600203773734897611_4644779202230920956</t>
  </si>
  <si>
    <t>7600372886895218167_5780898706720932525</t>
  </si>
  <si>
    <t>7600390676695998552_613511225177809174</t>
  </si>
  <si>
    <t>7600539206632128425_2528174677566520378</t>
  </si>
  <si>
    <t>7600903933664287374_3802393660649656104</t>
  </si>
  <si>
    <t>/us/ray-ban/rb3025-8056597328111?cid=IP-SGA_180328_G-DSA_Ray-Ban_dsa&amp;&amp;msclkid=2e94c1e4a77f17068e6e9e</t>
  </si>
  <si>
    <t>US:EN:M::8056597328111:Pdp|https://lifestylealive.com cid [IP-SGA_180328_G-DSA_Ray-Ban_dsa]</t>
  </si>
  <si>
    <t>7600980889587715128_3583815611595006071</t>
  </si>
  <si>
    <t>7601204649303822850_3358168552244051771</t>
  </si>
  <si>
    <t>7601444969995967809_5400313599265559286</t>
  </si>
  <si>
    <t>7601997319778737884_212833090777307676</t>
  </si>
  <si>
    <t>7602503884280626328_5733338908503476054</t>
  </si>
  <si>
    <t>7603157266495707454_8341116830708597210</t>
  </si>
  <si>
    <t>7603353768439202536_6999342261931158618</t>
  </si>
  <si>
    <t>7603554950037317834_6874781994037952586</t>
  </si>
  <si>
    <t>/?cid=PM-ACJ_190701-4286516_Capital+One+Shopping_11707092&amp;cjevent=0eb5c0d80f6d11eb81ef01de0a240610</t>
  </si>
  <si>
    <t>PageView,event45=7001,event28=2.33,event49</t>
  </si>
  <si>
    <t>US:EN:D:Home|https://capitaloneshopping.com/ cid [PM-ACJ_190701-4286516_Capital+One+Shopping_1170709</t>
  </si>
  <si>
    <t>/?cid=PM-ACJ_190701-4286516_Capital+One+Shopping_11707092&amp;cjevent=19b6625d0f6d11eb814501c50a24060e</t>
  </si>
  <si>
    <t>PageView,event45=7004,event28=2.3,event49</t>
  </si>
  <si>
    <t>/?cid=PM-ACJ_190701-4286516_Capital+One+Shopping_11707092&amp;cjevent=48cd15da0f6811eb823a01b60a24060d</t>
  </si>
  <si>
    <t>US:EN:D:Home|(external-https) cid [PM-ACJ_190701-4286516_Capital+One+Shopping_11707092]</t>
  </si>
  <si>
    <t>/?cid=PM-ACJ_190701-4286516_Capital+One+Shopping_11707092&amp;cjevent=49ae28270f6711eb814501c20a24060e</t>
  </si>
  <si>
    <t>PageView,event45=7003,scView,event28=1.99,event49</t>
  </si>
  <si>
    <t>PageView,event45=7021,scView,event28=2.06,event49</t>
  </si>
  <si>
    <t>US:EN:D:Cart:CartPage|US:EN:D::8056597195423:Pdp click [X X MainNav Bag][2]</t>
  </si>
  <si>
    <t>PageView,event45=3063,event28=1.87,event49</t>
  </si>
  <si>
    <t>US:EN:D::Plp|US:EN:D::8053672724929:Pdp</t>
  </si>
  <si>
    <t>US:EN:D::Search click [:#][Loadmoresunglasses]|US:EN:D::Search click [X Plp Tiles 12-Img][Vogue_Eyew</t>
  </si>
  <si>
    <t>PageView,event45=2040,event28=2.28,event49</t>
  </si>
  <si>
    <t>US:EN:D::Search|US:EN:D::8056597195331:Pdp click [D X MainNav][SALE]</t>
  </si>
  <si>
    <t>PageView,event45=3065,event28=2.3,event49</t>
  </si>
  <si>
    <t>US:EN:D::Search|US:EN:D::Plp click [D X MainNav][SALE]</t>
  </si>
  <si>
    <t>PageView,event45=3078,event28=5.55,event49</t>
  </si>
  <si>
    <t>US:EN:D::Search|US:EN:D::8053672745979:Pdp click [X X Top Breadcrumb]</t>
  </si>
  <si>
    <t>PageView,event45=4088,event28=2.32,event49</t>
  </si>
  <si>
    <t>US:EN:D::Search|US:EN:D::8053672709216:Pdp click [X Pdp Prod AddCart][Addtobag]</t>
  </si>
  <si>
    <t>PageView,event45=4090,event28=2.05,event49</t>
  </si>
  <si>
    <t>US:EN:D::8053672709216:Pdp click [pdp-image-modal-close][Close]|US:EN:D::8053672709216:Pdp click [sl</t>
  </si>
  <si>
    <t>US:EN:D::8053672709216:Pdp click [slick-slide-control41][2]|US:EN:D::8053672709216:Pdp</t>
  </si>
  <si>
    <t>US:EN:D::8053672709216:Pdp click [slick-slide-control42][3]|US:EN:D::8053672709216:Pdp click [slick-</t>
  </si>
  <si>
    <t>US:EN:D::8053672709216:Pdp click [X Pdp Prod AddCart][Addtobag]|US:EN:D::8053672709216:Pdp click [pd</t>
  </si>
  <si>
    <t>PageView,event45=4083,event28=2.56,event49,prodView,event32,event47,event13</t>
  </si>
  <si>
    <t>US:EN:D::8053672709216:Pdp|US:EN:D::Search click [X Plp Tiles 53-Img][Giorgio_Armani_ar6051_805]</t>
  </si>
  <si>
    <t>US:EN:D::8053672745979:Pdp click [:#][Close]|US:EN:D::8053672745979:Pdp</t>
  </si>
  <si>
    <t>US:EN:D::8053672745979:Pdp click [openProductInfoPopupBtn][ProductInformation]|US:EN:D::Search click</t>
  </si>
  <si>
    <t>US:EN:D::8053672745979:Pdp click [pdp-image-modal-close][Close]|US:EN:D::8053672745979:Pdp click [sl</t>
  </si>
  <si>
    <t>US:EN:D::8053672745979:Pdp click [slick-slide-control40][1]|US:EN:D::8053672745979:Pdp click [slick-</t>
  </si>
  <si>
    <t>US:EN:D::8053672745979:Pdp click [slick-slide-control41][2]|US:EN:D::8053672745979:Pdp click [:#][Cl</t>
  </si>
  <si>
    <t>US:EN:D::8053672745979:Pdp click [slick-slide-control41][2]|US:EN:D::8053672745979:Pdp click [slick-</t>
  </si>
  <si>
    <t>US:EN:D::8053672745979:Pdp click [slick-slide-control42][3]|US:EN:D::8053672745979:Pdp click [slick-</t>
  </si>
  <si>
    <t>US:EN:D::8053672745979:Pdp click [X X Top Breadcrumb]|US:EN:D::8053672745979:Pdp click [pdp-image-mo</t>
  </si>
  <si>
    <t>US:EN:D::8053672745979:Pdp click [X X Top Breadcrumb]|US:EN:D::8053672745979:Pdp click [X X Top Brea</t>
  </si>
  <si>
    <t>Click,event45=3068,event28=2.49,event49 &gt; Click,event45=3068,event28=2.49,event49 &gt; PageView,event45=3069,event28=2.49,event49,prodView,event32,event47,event13</t>
  </si>
  <si>
    <t>US:EN:D::8053672745979:Pdp|US:EN:D::8053672745979:Pdp click [openProductInfoPopupBtn][ProductInforma</t>
  </si>
  <si>
    <t>PageView,event45=7105,event28=2.11,event49,prodView,event32,event47,event13</t>
  </si>
  <si>
    <t>US:EN:D::805289653653:Pdp|US:EN:D:Women:Sun:Plp click [X Plp Tiles 1-Img][Ray-Ban_rb3016_clubmaster]</t>
  </si>
  <si>
    <t>PageView,event45=5001,event28=3.65,event49,prodView,event32,event47</t>
  </si>
  <si>
    <t>US:EN:D::8053672919042:Pdp|https://www.sunglasshut.com/SearchDisplay?storeId=10152&amp;catalogId=20602&amp;l</t>
  </si>
  <si>
    <t>US:EN:D::8056597195331:Pdp click [pdp-image-modal-close][Close]|US:EN:D::8056597195331:Pdp click [sl</t>
  </si>
  <si>
    <t>US:EN:D::8056597195331:Pdp click [slick-slide-control41][2]|US:EN:D::8056597195331:Pdp</t>
  </si>
  <si>
    <t>US:EN:D::8056597195331:Pdp click [slick-slide-control42][3]|US:EN:D::8056597195331:Pdp click [slick-</t>
  </si>
  <si>
    <t>US:EN:D::8056597195331:Pdp click [slick-slide-control43][4]|US:EN:D::8056597195331:Pdp click [slick-</t>
  </si>
  <si>
    <t>US:EN:D::8056597195331:Pdp click [X Pdp Engraving Apply][0VO4167S]|US:EN:D::8056597195331:Pdp click</t>
  </si>
  <si>
    <t>[X Pdp Engraving Apply][0VO4167S]</t>
  </si>
  <si>
    <t>US:EN:D::8056597195331:Pdp click [X Pdp Engraving Color][Gold]|US:EN:D::8056597195331:Pdp click [X P</t>
  </si>
  <si>
    <t>US:EN:D::8056597195331:Pdp click [X Pdp Engraving Color][Silver]|US:EN:D::8056597195331:Pdp click [X</t>
  </si>
  <si>
    <t>US:EN:D::8056597195331:Pdp click [X Pdp Engraving Font][Bold]|US:EN:D::8056597195331:Pdp click [X Pd</t>
  </si>
  <si>
    <t>US:EN:D::8056597195331:Pdp click [X Pdp Engraving Font][Calligraphy]|US:EN:D::8056597195331:Pdp clic</t>
  </si>
  <si>
    <t>US:EN:D::8056597195331:Pdp click [X Pdp Engraving Font][Regular]|US:EN:D::8056597195331:Pdp click [X</t>
  </si>
  <si>
    <t>US:EN:D::8056597195331:Pdp click [X Pdp FindStoreOverlay PhoneNum][Calltoreservefortoday]|US:EN:D::8</t>
  </si>
  <si>
    <t>US:EN:D::8056597195331:Pdp click [X Pdp Prod Engraving][Addengraving]|US:EN:D::8056597195331:Pdp</t>
  </si>
  <si>
    <t>PageView,event45=1011,event28=4.77,event49,prodView,event32,event47,event27</t>
  </si>
  <si>
    <t>US:EN:D::8056597195331:Pdp|US:EN:D:Women:Sun:Plp click [X Plp Tiles 34-Img][Vogue_Eyewear_vo4167s_80</t>
  </si>
  <si>
    <t>PageView,event45=1023,event28=3.98,event49,prodView,event32,event47,event27</t>
  </si>
  <si>
    <t>US:EN:D::8056597195362:Pdp click [pdp-image-modal-close][Close]|US:EN:D::8056597195362:Pdp click [sl</t>
  </si>
  <si>
    <t>US:EN:D::8056597195362:Pdp click [slick-slide-control41][2]|US:EN:D::8056597195362:Pdp</t>
  </si>
  <si>
    <t>US:EN:D::8056597195362:Pdp click [slick-slide-control42][3]|US:EN:D::8056597195362:Pdp click [slick-</t>
  </si>
  <si>
    <t>US:EN:D::8056597195362:Pdp click [X Pdp Prod ColorThumbs][colors]|US:EN:D::8056597195362:Pdp</t>
  </si>
  <si>
    <t>US:EN:D::8056597195362:Pdp|https://www.google.com/</t>
  </si>
  <si>
    <t>PageView,event45=6011,event28=2.25,event49,prodView,event32,event47,event13</t>
  </si>
  <si>
    <t>US:EN:D::8056597195362:Pdp|US:EN:D::8056597195423:Pdp click [][$111.00Pink/Brown]</t>
  </si>
  <si>
    <t>/us/vogue-eyewear/vo4167s-8056597195362?cid=PM-ACJ_190701-46157_Ebates+Performance+Marketing%2C+Inc.</t>
  </si>
  <si>
    <t>PageView,event45=7015,event28=2.47,event49,prodView,event32,event47,event13</t>
  </si>
  <si>
    <t>US:EN:D::8056597195362:Pdp|US:EN:D::8056597195362:Pdp click [pdp-image-modal-close][Close]</t>
  </si>
  <si>
    <t>US:EN:D::8056597195423:Pdp click [pdp-image-modal-close][Close]|US:EN:D::8056597195423:Pdp click [sl</t>
  </si>
  <si>
    <t>US:EN:D::8056597195423:Pdp click [slick-slide-control41][2]|US:EN:D::8056597195423:Pdp</t>
  </si>
  <si>
    <t>US:EN:D::8056597195423:Pdp click [slick-slide-control42][3]|US:EN:D::8056597195423:Pdp click [slick-</t>
  </si>
  <si>
    <t>US:EN:D::8056597195423:Pdp click [slick-slide-control43][4]|US:EN:D::8056597195423:Pdp click [slick-</t>
  </si>
  <si>
    <t>US:EN:D::8056597195423:Pdp click [X Pdp Prod ColorThumbs][colors]|US:EN:D::8056597195423:Pdp</t>
  </si>
  <si>
    <t>US:EN:D::8056597195423:Pdp click [X Pdp Prod ColorThumbs][colors]|US:EN:D::8056597195423:Pdp click [</t>
  </si>
  <si>
    <t>PageView,event45=6004,event28=2.12,event49,prodView,event32,event47,event13</t>
  </si>
  <si>
    <t>US:EN:D::8056597195423:Pdp|US:EN:D::8056597195362:Pdp click [][$111.00Violet/Blue]</t>
  </si>
  <si>
    <t>PageView,event45=7018,event28=2.19,event49,prodView,event32,event47,event13</t>
  </si>
  <si>
    <t>US:EN:D::8056597195454:Pdp click [pdp-image-modal-close][Close]|US:EN:D::8056597195454:Pdp click [sl</t>
  </si>
  <si>
    <t>US:EN:D::8056597195454:Pdp click [slick-slide-control41][2]|US:EN:D::8056597195454:Pdp</t>
  </si>
  <si>
    <t>US:EN:D::8056597195454:Pdp click [X Pdp Prod ColorThumbs][colors]|US:EN:D::8056597195454:Pdp click [</t>
  </si>
  <si>
    <t>PageView,event45=1018,event28=1.88,event49,prodView,event32,event47,event13</t>
  </si>
  <si>
    <t>US:EN:D::8056597195454:Pdp|US:EN:D::8056597195331:Pdp click [][$111.00Tortoise/Brown]</t>
  </si>
  <si>
    <t>US:EN:D::8053672724905:Pdp click [openProductInfoPopupBtn][ProductInformation]|US:EN:D::805367272490</t>
  </si>
  <si>
    <t>US:EN:D::8053672724905:Pdp click [pdp-image-modal-close][Close]|US:EN:D::8053672724905:Pdp</t>
  </si>
  <si>
    <t>US:EN:D::8053672724905:Pdp click [slick-slide-control31][2]|US:EN:D::8053672724905:Pdp</t>
  </si>
  <si>
    <t>US:EN:D::8053672724905:Pdp click [slick-slide-control32][3]|US:EN:D::8053672724905:Pdp click [slick-</t>
  </si>
  <si>
    <t>US:EN:D::8053672724905:Pdp click [X Pdp Prod AddCart][Addtobag]|US:EN:D::8053672724905:Pdp click [pd</t>
  </si>
  <si>
    <t>US:EN:D::8053672724905:Pdp click [X Pdp Prod ColorThumbs][colors]|US:EN:D::8053672724905:Pdp click [</t>
  </si>
  <si>
    <t>US:EN:D::8053672724905:Pdp click [X X Top Breadcrumb]|US:EN:D::8053672724929:Pdp click [X X Top Brea</t>
  </si>
  <si>
    <t>PageView,event45=2050,event28=2.15,event49,prodView,event32,event47,event13</t>
  </si>
  <si>
    <t>US:EN:D::8053672724905:Pdp|US:EN:D::8053672724929:Pdp click [][$49.99$89.95Grey/Pink]</t>
  </si>
  <si>
    <t>PageView,event45=3001,event28=2.03,event49,prodView,event32,event47,event13</t>
  </si>
  <si>
    <t>US:EN:D::8053672724905:Pdp|https://www.google.com/</t>
  </si>
  <si>
    <t>US:EN:D::8053672724929:Pdp click [pdp-image-modal-close][Close]|US:EN:D::8053672724929:Pdp click [sl</t>
  </si>
  <si>
    <t>US:EN:D::8053672724929:Pdp click [slick-slide-control30][1]|US:EN:D::8053672724929:Pdp click [slick-</t>
  </si>
  <si>
    <t>US:EN:D::8053672724929:Pdp click [slick-slide-control31][2]|US:EN:D::8053672724929:Pdp</t>
  </si>
  <si>
    <t>US:EN:D::8053672724929:Pdp click [slick-slide-control32][3]|US:EN:D::8053672724929:Pdp click [slick-</t>
  </si>
  <si>
    <t>US:EN:D::8053672724929:Pdp click [slick-slide-control41][2]|US:EN:D::8053672724929:Pdp click [slick-</t>
  </si>
  <si>
    <t>US:EN:D::8053672724929:Pdp click [X Pdp Prod AddToWishList][Addtofavorites]|US:EN:D::8053672724929:P</t>
  </si>
  <si>
    <t>US:EN:D::8053672724929:Pdp click [X Pdp Prod ColorThumbs][colors]|US:EN:D::8053672724929:Pdp click [</t>
  </si>
  <si>
    <t>US:EN:D::8053672724929:Pdp click [X X Top Breadcrumb]|US:EN:D::8053672724905:Pdp click [X X Top Brea</t>
  </si>
  <si>
    <t>US:EN:D::8053672724929:Pdp click [X X Top Breadcrumb]|US:EN:D::8053672724929:Pdp click [X Pdp Prod A</t>
  </si>
  <si>
    <t>Click,event45=3061,event28=2.02,event49 &gt; PageView,event45=3062,event28=2.02,event49,prodView,event32,event47,event13</t>
  </si>
  <si>
    <t>US:EN:D::8053672724929:Pdp|US:EN:D::8053672724929:Pdp click [X X Top Breadcrumb]</t>
  </si>
  <si>
    <t>PageView,event45=2042,event28=2.08,event49,prodView,event32,event47,event13</t>
  </si>
  <si>
    <t>US:EN:D::8053672724929:Pdp|US:EN:D::Search click [X Plp Tiles 6-Img][Vogue_Eyewear_vo5136s_805]</t>
  </si>
  <si>
    <t>PageView,event45=3056,event28=2.13,event49,prodView,event32,event47,event13</t>
  </si>
  <si>
    <t>US:EN:D::8053672724837:Pdp click [openProductInfoPopupBtn][ProductInformation]|US:EN:D::805367272483</t>
  </si>
  <si>
    <t>US:EN:D::8053672724837:Pdp click [pdp-image-modal-close][Close]|US:EN:D::8053672724837:Pdp click [sl</t>
  </si>
  <si>
    <t>US:EN:D::8053672724837:Pdp click [slick-slide-control41][2]|US:EN:D::8053672724837:Pdp</t>
  </si>
  <si>
    <t>US:EN:D::8053672724837:Pdp click [slick-slide-control42][3]|US:EN:D::8053672724837:Pdp click [slick-</t>
  </si>
  <si>
    <t>PageView,event45=4016,event28=2.03,event49,prodView,event32,event47,event13</t>
  </si>
  <si>
    <t>US:EN:D::8053672724837:Pdp|US:EN:D::8053672724868:Pdp click [][$49.99Black/Grey]</t>
  </si>
  <si>
    <t>US:EN:D::8053672724868:Pdp click [pdp-image-modal-close][Close]|US:EN:D::8053672724868:Pdp click [sl</t>
  </si>
  <si>
    <t>US:EN:D::8053672724868:Pdp click [slick-slide-control41][2]|US:EN:D::8053672724868:Pdp</t>
  </si>
  <si>
    <t>US:EN:D::8053672724868:Pdp click [slick-slide-control42][3]|US:EN:D::8053672724868:Pdp click [slick-</t>
  </si>
  <si>
    <t>US:EN:D::8053672724868:Pdp click [X Pdp Prod ColorThumbs][colors]|US:EN:D::8053672724868:Pdp</t>
  </si>
  <si>
    <t>US:EN:D::8053672724868:Pdp click [X Pdp Prod ColorThumbs][colors]|US:EN:D::8053672724868:Pdp click [</t>
  </si>
  <si>
    <t>US:EN:D::8053672724868:Pdp|https://www.sunglasshut.com/SearchDisplay?storeId=10152&amp;catalogId=20602&amp;l</t>
  </si>
  <si>
    <t>PageView,event45=4013,event28=2.09,event49,prodView,event32,event47,event13</t>
  </si>
  <si>
    <t>US:EN:D::8053672724868:Pdp|US:EN:D::8053672831535:Pdp click [][$79.95Blue/Blue]</t>
  </si>
  <si>
    <t>US:EN:D::8053672831535:Pdp click [pdp-image-modal-close][Close]|US:EN:D::8053672831535:Pdp click [sl</t>
  </si>
  <si>
    <t>US:EN:D::8053672831535:Pdp click [slick-slide-control41][2]|US:EN:D::8053672831535:Pdp</t>
  </si>
  <si>
    <t>US:EN:D::8053672831535:Pdp click [slick-slide-control42][3]|US:EN:D::8053672831535:Pdp click [slick-</t>
  </si>
  <si>
    <t>US:EN:D::8053672831535:Pdp click [X Pdp Prod ColorThumbs][colors]|US:EN:D::8053672831535:Pdp click [</t>
  </si>
  <si>
    <t>PageView,event45=4007,event28=2.12,event49,prodView,event32,event47,event13</t>
  </si>
  <si>
    <t>US:EN:D::8053672831535:Pdp|US:EN:D::8053672724868:Pdp click [][$49.99Blue/Green]</t>
  </si>
  <si>
    <t>PageView,event45=5097,event28=2.14,event49</t>
  </si>
  <si>
    <t>PageView,event45=5099,event28=2,event49</t>
  </si>
  <si>
    <t>PageView,event45=7103,event28=2.79,event49</t>
  </si>
  <si>
    <t>PageView,event45=7106,event28=3,event49</t>
  </si>
  <si>
    <t>US:EN:D:Women:Sun:Plp|US:EN:D::805289653653:Pdp</t>
  </si>
  <si>
    <t>7603658742635643693_5401033623765934559</t>
  </si>
  <si>
    <t>/us/womens-sunglasses?facet=ads_f70083_ntk_cs%253A%2522Chlo%25C3%25A8%2522&amp;facet=ads_f70083_ntk_cs%2</t>
  </si>
  <si>
    <t>7604245179973541070_1203883056063549674</t>
  </si>
  <si>
    <t>PageView,event45=1001,event28=10.25,event49</t>
  </si>
  <si>
    <t>7604632147795879001_2366923283855761173</t>
  </si>
  <si>
    <t>7604992978380794395_8247709348593311722</t>
  </si>
  <si>
    <t>PageView,event45=24001,event28=3.9,event49,prodView,event32,event47,event13</t>
  </si>
  <si>
    <t>US:EN:M::888392105271:Pdp|https://www.sunglasshut.com/us/oakley?currentPage=2</t>
  </si>
  <si>
    <t>PageView,event45=25001,event28=5.94,event49,prodView,event32,event47,event13</t>
  </si>
  <si>
    <t>7605328208034233184_8406498947125668562</t>
  </si>
  <si>
    <t>PageView,event45=1009,event28=1.09,event49,event5,event6,event92</t>
  </si>
  <si>
    <t>PageView,event45=1013,event28=1.23,event49,prodView,event32,event47,event13</t>
  </si>
  <si>
    <t>7605628663477668326_5745480105103991291</t>
  </si>
  <si>
    <t>/us/dolce-and-gabbana/dg2235-8056597075657?fbclid=PAAaY14T0bW_2U1JUTguMfFVfsA_-JrB7NW3693UInCkt2HmJw</t>
  </si>
  <si>
    <t>PageView,event45=1001,event28=8.92,event49,prodView,event32,event47,event13</t>
  </si>
  <si>
    <t>7605813201240013876_2458771253036609680</t>
  </si>
  <si>
    <t>7606616121073854993_6738261622484148351</t>
  </si>
  <si>
    <t>7606944259547596281_1224324399699498668</t>
  </si>
  <si>
    <t>US:EN:D::Signup|US:EN:D:Common:Credit Card:Static click [X Pdp Prod FindStoreOpen][Learnmoreinstore]</t>
  </si>
  <si>
    <t>US:EN:D:Common:Credit Card:Static click [X Pdp Prod FindStoreOpen][Learnmoreinstore]|US:EN:D:Common:</t>
  </si>
  <si>
    <t>[X Pdp Prod FindStoreOpen][Learnmoreinstore]</t>
  </si>
  <si>
    <t>PageView,event45=1005,event28=5.54,event49</t>
  </si>
  <si>
    <t>US:EN:D:Common:Credit Card:Static|US:EN:D::Signup click [D X Footer QuickLinks SpecialOffers][Sungla</t>
  </si>
  <si>
    <t>US:EN:D::Clp|https://www.google.com/url?sa=t&amp;rct=j&amp;q=&amp;esrc=s&amp;source=web&amp;cd=&amp;ved=2ahUKEwiv9buNrbfsAhV</t>
  </si>
  <si>
    <t>7607075284793414498_8136797519839764888</t>
  </si>
  <si>
    <t>7607112005096798578_7784698551927320896</t>
  </si>
  <si>
    <t>7607470290103088502_3194412105108064310</t>
  </si>
  <si>
    <t>/us/ray-ban/rb2132-8056597392624?cid=PM-DCR_190601-CriteoAlwaysOn_RB2132%20NEW%20WAYFARER%20MICKEY%2</t>
  </si>
  <si>
    <t>US:EN:M::8056597392624:Pdp click [:#][Next]|US:EN:M::8056597392624:Pdp click [X Pdp FindStoreOverlay</t>
  </si>
  <si>
    <t>US:EN:M::8056597392624:Pdp click [:#][Previous]|US:EN:M::8056597392624:Pdp click [:#][Next]</t>
  </si>
  <si>
    <t>US:EN:M::8056597392624:Pdp click [X Pdp FindStoreOverlay Find][Find]|US:EN:M::8056597392624:Pdp clic</t>
  </si>
  <si>
    <t>US:EN:M::8056597392624:Pdp|(external-https) cid [PM-DCR_190601-CriteoAlwaysOn_RB2132%20NEW%20WAYFARE</t>
  </si>
  <si>
    <t>/us/ray-ban/rb2140-8056597034296?cid=PM-DCR_190601-CriteoAlwaysOn_RB2140%20Mickey%20M90th_8056597034</t>
  </si>
  <si>
    <t>US:EN:M::8056597034296:Pdp click [:#][X]|US:EN:M::8056597034296:Pdp click [X Pdp Prod AfterPay][more</t>
  </si>
  <si>
    <t>US:EN:M::8056597034296:Pdp click [pdp-image-modal-close][Close]|US:EN:M::8056597034296:Pdp click [:#</t>
  </si>
  <si>
    <t>US:EN:M::8056597034296:Pdp click [X Pdp FindStoreOverlay Close][×]|US:EN:M::8056597034296:Pdp click</t>
  </si>
  <si>
    <t>US:EN:M::8056597034296:Pdp click [X Pdp Prod AfterPay][moreinfo]|US:EN:M::8056597034296:Pdp click [X</t>
  </si>
  <si>
    <t>US:EN:M::8056597034296:Pdp click [X Pdp Prod FindStoreOpen][FindInStore]|US:EN:M::8056597034296:Pdp</t>
  </si>
  <si>
    <t>US:EN:M::8056597034296:Pdp|(external-https) cid [PM-DCR_190601-CriteoAlwaysOn_RB2140%20Mickey%20M90t</t>
  </si>
  <si>
    <t>7607789923821728780_2484810938176118591</t>
  </si>
  <si>
    <t>PageView,event45=1008,event28=3.72,event49</t>
  </si>
  <si>
    <t>/us?cid=PM-SGA_300419-1.Brand-Pure_Pure-E_sunglass+hut&amp;gclid=CjwKCAjw5p_8BRBUEiwAPpJO68nLwghfGIpTiHf</t>
  </si>
  <si>
    <t>US:EN:M:Home click [:#][close]|US:EN:M:Home click [:#][close]</t>
  </si>
  <si>
    <t>7608005186075814988_9117087260428679740</t>
  </si>
  <si>
    <t>7608176858233516067_8906632551746204856</t>
  </si>
  <si>
    <t>/us/ray-ban/rb4313-8053672966329?cid=PM-FGS_200709-PLA-SmartShopping-RayBan-%7Bproduct_gtin%7D&amp;gclid</t>
  </si>
  <si>
    <t>US:EN:D::8053672966329:Pdp|https://www.google.com/ cid [PM-FGS_200709-PLA-SmartShopping-RayBan-%7Bpr</t>
  </si>
  <si>
    <t>7608342139231746658_7610141381155784922</t>
  </si>
  <si>
    <t>7608617167202134166_4657918807936748483</t>
  </si>
  <si>
    <t>US:EN:D::Clp|https://marketing.criteo.com/</t>
  </si>
  <si>
    <t>7608857346230160815_805998700457392871</t>
  </si>
  <si>
    <t>PageView,event45=1027,event28=0.98,event49</t>
  </si>
  <si>
    <t>US:EN:D:Remix:0RB2132CP:Pcp click [X Pcp Config AddCart]|US:EN:D:Remix:0RB2132CP:Pcp click [X Pcp Co</t>
  </si>
  <si>
    <t>US:EN:D:Remix:0RB2132CP:Pcp click [X Pcp Config][x]|US:EN:D:Remix:0RB2132CP:Pcp</t>
  </si>
  <si>
    <t>US:EN:M:Remix:0RB2132CP:Pcp click [X Pcp Config AddCart]|US:EN:M:Remix:0RB2132CP:Pcp</t>
  </si>
  <si>
    <t>US:EN:M:Remix:0RB2132CP:Pcp click [X Pcp Config][☺]|US:EN:M:Remix:0RB2132CP:Pcp click [X Pcp Confi</t>
  </si>
  <si>
    <t>PageView,event45=1006,event28=1.74,event49,event33</t>
  </si>
  <si>
    <t>US:EN:M:Remix:0RB2132CP:Pcp|US:EN:M::805289421788:Pdp click [X Pdp Prod CustomizeIt][RB2132NEWWAYFAR</t>
  </si>
  <si>
    <t>PageView,event45=1019,event28=0.06,event49,event33</t>
  </si>
  <si>
    <t>US:EN:M:Remix:0RB2132CP:Pcp|US:EN:M:Remix:0RB2132CP:Pcp click [X Pcp Config][✓]</t>
  </si>
  <si>
    <t>PageView,event45=1021,event28=0.12,event49,event33</t>
  </si>
  <si>
    <t>US:EN:D:Remix:0RB2132CP:Pcp|US:EN:M:Remix:0RB2132CP:Pcp click [X Pcp Config AddCart]</t>
  </si>
  <si>
    <t>US:EN:M::805289421788:Pdp click [X Pdp Prod SizeDropdown][Size]|US:EN:M::8053672131581:Pdp click [][</t>
  </si>
  <si>
    <t>US:EN:M::8053672131581:Pdp click [X Pdp Prod ColorThumbs][colors]|https://www.google.com</t>
  </si>
  <si>
    <t>7608883470088166719_8334490295900927381</t>
  </si>
  <si>
    <t>7609041802776630352_5851928605539009765</t>
  </si>
  <si>
    <t>/us/versace/ve2150q-8056597266086?cid=PM-FGS_300419-PLAAllOtherBrandsMay2019-{product_gtin}&amp;gclsrc=a</t>
  </si>
  <si>
    <t>PageView,event45=4001,event28=3.67,event49,prodView,event32,event47,event13</t>
  </si>
  <si>
    <t>US:EN:M::8056597266086:Pdp|https://www.google.com/ cid [PM-FGS_300419-PLAAllOtherBrandsMay2019-{prod</t>
  </si>
  <si>
    <t>7609353006699929002_3946497926157676472</t>
  </si>
  <si>
    <t>PageView,event45=1007,event28=3.15,event49,event5,event6,event92</t>
  </si>
  <si>
    <t>PageView,event45=1004,event28=3.76,event49</t>
  </si>
  <si>
    <t>761019232034022707_1598246504327867997</t>
  </si>
  <si>
    <t>7610492945176118608_8053992869378349743</t>
  </si>
  <si>
    <t>761068741983301029_8387096643400878686</t>
  </si>
  <si>
    <t>PageView,event45=1005,event28=8,event49,prodView,event32,event47,event13</t>
  </si>
  <si>
    <t>US:EN:M::889652051444:Pdp|US:EN:M:Home click [:#][GUCCI$450.002colors]</t>
  </si>
  <si>
    <t>PageView,event45=2011,event28=7.03,event49</t>
  </si>
  <si>
    <t>PageView,event45=3001,event28=15.79,event49</t>
  </si>
  <si>
    <t>/us?cid=PM-SGA_300419-1.Brand-Pure_Pure-E_sunglass+hut&amp;gclid=CjwKCAjw5p_8BRBUEiwAPpJO69-Rc-V9-kLB8pp</t>
  </si>
  <si>
    <t>US:EN:M:Home click [:#][GUCCI$450.002colors]|US:EN:M:Home click [X X MainNav Search][Search]</t>
  </si>
  <si>
    <t>US:EN:M:Home click [X HP threebanners RayBan-CTA]["RayBan"]|US:EN:M:Home click [:#][close]</t>
  </si>
  <si>
    <t>PageView,event45=1001,event28=9.51,event49</t>
  </si>
  <si>
    <t>PageView,event45=2008,event28=9.27,event49</t>
  </si>
  <si>
    <t>7610750385192600971_3553006506879611845</t>
  </si>
  <si>
    <t>7610901736829553924_2172429468711105140</t>
  </si>
  <si>
    <t>PageView,event45=8001,event28=2.09,event49</t>
  </si>
  <si>
    <t>PageView,event45=8003,event69,event28=1.3,event49</t>
  </si>
  <si>
    <t>/us/persol/po0714-713132220757</t>
  </si>
  <si>
    <t>:713132220757:Pdp</t>
  </si>
  <si>
    <t>US:EN:D::713132220757:Pdp click [X Pdp Prod ColorThumbs][colors]|US:EN:D::713132220757:Pdp</t>
  </si>
  <si>
    <t>US:EN:D::713132220757:Pdp click [X Pdp Prod ColorThumbs][colors]|US:EN:D:Brands:Persol:Plp click [X</t>
  </si>
  <si>
    <t>Click,event45=8005,event28=2.02,event49 &gt; PageView,event45=8006,event28=2.02,event49,prodView,event32,event47,event13</t>
  </si>
  <si>
    <t>US:EN:D::713132220757:Pdp|US:EN:D::713132220757:Pdp click [X Pdp Prod ColorThumbs][colors]</t>
  </si>
  <si>
    <t>PageView,event45=8015,event28=1.88,event49,prodView,event32,event47,event13</t>
  </si>
  <si>
    <t>US:EN:D::713132220757:Pdp|US:EN:D::713132439968:Pdp click [][$367.00Black/GreenPolariz]</t>
  </si>
  <si>
    <t>US:EN:D::713132439968:Pdp click [slick-slide-control30][1]|US:EN:D::713132439968:Pdp click [slick-sl</t>
  </si>
  <si>
    <t>US:EN:D::713132439968:Pdp click [slick-slide-control32][3]|US:EN:D::713132439968:Pdp click [X Pdp Pr</t>
  </si>
  <si>
    <t>US:EN:D::713132439968:Pdp click [X Pdp Prod ColorThumbs][colors]|US:EN:D::713132439968:Pdp click [sl</t>
  </si>
  <si>
    <t>US:EN:D::713132439968:Pdp click [X Pdp Prod ColorThumbs][colors]|US:EN:D::713132439968:Pdp click [X</t>
  </si>
  <si>
    <t>PageView,event45=8008,event28=1.47,event49,prodView,event32,event47,event13</t>
  </si>
  <si>
    <t>US:EN:D::713132439968:Pdp|US:EN:D::713132220757:Pdp click [][$367.00Tortoise/BluePolar]</t>
  </si>
  <si>
    <t>PageView,event45=8018,event28=1.41,event49,prodView,event32,event47,event13</t>
  </si>
  <si>
    <t>7611065421115073764_2408736459116003799</t>
  </si>
  <si>
    <t>US:EN:D::603429011505:Pdp click [slick-slide-control30][1]|US:EN:D::603429011505:Pdp</t>
  </si>
  <si>
    <t>US:EN:D::603429011505:Pdp|https://www.google.com/</t>
  </si>
  <si>
    <t>7611201936651365933_5163773731094608985</t>
  </si>
  <si>
    <t>/us/oakley/oo9394-888392332240?fbclid=IwAR19gOsKPTLu8H6kS9IjAROwEes-k98oc8BKS83enbyW7_G1EccQCgKbHAY&amp;</t>
  </si>
  <si>
    <t>PageView,event45=1001,event28=2,event49,prodView,event32,event47</t>
  </si>
  <si>
    <t>US:EN:M::888392332240:Pdp|http://m.facebook.com cid [PM-SRF_190701-USDPAHD_120dvieworcart]</t>
  </si>
  <si>
    <t>761130209337321286_1452687243662296988</t>
  </si>
  <si>
    <t>7611711358539420010_3892776997227195988</t>
  </si>
  <si>
    <t>7611785678804704038_2387464223614992438</t>
  </si>
  <si>
    <t>/us/prada/pr16rs-8053672383928?fbclid=PAAaZpj8AE3LdY2U9XOU8GntCzxzkW5tCku8pQByGk1VRDTvKSlD2ZA_wgLm8&amp;</t>
  </si>
  <si>
    <t>7611848099438584129_357610447945951666</t>
  </si>
  <si>
    <t>7612084570196623626_5467202512550856</t>
  </si>
  <si>
    <t>US:EN:M::Search|US:EN:D:Home click [M X MainNav Women][ClearandPhotochromicLens]</t>
  </si>
  <si>
    <t>US:EN:M::8056597377515:Pdp click [:#][Share]|US:EN:M::8056597377515:Pdp</t>
  </si>
  <si>
    <t>US:EN:D::8056597377515:Pdp|https://www.sunglasshut.com/SearchDisplay?storeId=10152&amp;catalogId=20602&amp;l</t>
  </si>
  <si>
    <t>7612415209410474394_275635520974681812</t>
  </si>
  <si>
    <t>PageView,event45=52007,scView,event28=2.51,event49</t>
  </si>
  <si>
    <t>US:EN:D:Cart:CartPage|US:EN:D:Cart:CartPage click [X CartPage TaxCalc Submit][Calculatetax]</t>
  </si>
  <si>
    <t>761293248752807527_7123145547599330052</t>
  </si>
  <si>
    <t>US:EN:D::713132838303:Pdp click [pdp-image-modal-close][Close]|US:EN:D::713132838303:Pdp click [slic</t>
  </si>
  <si>
    <t>US:EN:D::713132838303:Pdp click [slick-slide-control40][1]|US:EN:D::713132838303:Pdp click [slick-sl</t>
  </si>
  <si>
    <t>US:EN:D::713132838303:Pdp click [slick-slide-control41][2]|US:EN:D::713132838303:Pdp</t>
  </si>
  <si>
    <t>US:EN:D::713132838303:Pdp click [slick-slide-control41][2]|US:EN:D::713132838303:Pdp click [slick-sl</t>
  </si>
  <si>
    <t>US:EN:D::713132838303:Pdp click [slick-slide-control42][3]|US:EN:D::713132838303:Pdp click [slick-sl</t>
  </si>
  <si>
    <t>US:EN:D::713132838303:Pdp|https://www.google.com</t>
  </si>
  <si>
    <t>7613001545561155060_4964656850582767213</t>
  </si>
  <si>
    <t>/us/ray-ban/rb3016-805289653653?fbclid=IwAR0OtQ6WdVgyU9RVe_WZKmuzmy_lKE_bXjmqxSiaQ4cwhch52DySnDbuWcA</t>
  </si>
  <si>
    <t>US:EN:M::805289653653:Pdp|http://m.facebook.com cid [PM-SRF_190701-USDPALD_120dvieworcart]</t>
  </si>
  <si>
    <t>7613150531738580564_244908704771093883</t>
  </si>
  <si>
    <t>/SearchDisplay?pageView=image&amp;resultCatEntryType=2&amp;searchTerm=8056597353274&amp;sType=SimpleSearch&amp;begin</t>
  </si>
  <si>
    <t>US:EN:D::Search|US:EN:D::Clp click [X shopTheRunawayWomen Products4ColsName X8-IMG][Versace_VE4402_8</t>
  </si>
  <si>
    <t>US:EN:D::8056597185998:Pdp click [slick-slide-control31][2]|US:EN:D::8056597185998:Pdp</t>
  </si>
  <si>
    <t>US:EN:D::8056597185998:Pdp click [slick-slide-control32][3]|US:EN:D::8056597185998:Pdp click [slick-</t>
  </si>
  <si>
    <t>US:EN:D::8056597185998:Pdp click [slick-slide-control33][4]|US:EN:D::8056597185998:Pdp click [slick-</t>
  </si>
  <si>
    <t>US:EN:D::Clp click [X shopTheRunawayWomen Products4ColsName X8-IMG][Versace_VE4402_8056597353]|US:EN</t>
  </si>
  <si>
    <t>[X shopTheRunawayWomen Products4ColsName X8-IMG][Versace_VE4402_8056597353]</t>
  </si>
  <si>
    <t>PageView,event45=1005,event28=2.26,event49,prodView,event32,event47,event13</t>
  </si>
  <si>
    <t>7613221202876553938_3822199021955370715</t>
  </si>
  <si>
    <t>7613402218781413485_7809355352216062820</t>
  </si>
  <si>
    <t>PageView,event45=8001,event28=1.06,event49</t>
  </si>
  <si>
    <t>PageView,event45=1003,scView,event28=1.04,event49</t>
  </si>
  <si>
    <t>Click,event45=1005,event28=0.41,event49 &gt; PageView,event45=1006,scView,event28=0.41,event49,event5,event6,event93</t>
  </si>
  <si>
    <t>PageView,event45=1015,event28=1.84,event49,event5,event6,event92</t>
  </si>
  <si>
    <t>PageView,event45=2005,event28=0.91,event49,event5,event6,event92</t>
  </si>
  <si>
    <t>PageView,event45=2013,event28=1.33,event49,event5,event6,event92</t>
  </si>
  <si>
    <t>PageView,event45=2017,event28=0.96,event49,event5,event6,event92</t>
  </si>
  <si>
    <t>PageView,event45=2020,event28=0.68,event49,event5,event6,event92</t>
  </si>
  <si>
    <t>PageView,event45=3004,event28=0.88,event49,event5,event6,event92</t>
  </si>
  <si>
    <t>PageView,event45=3005,event28=0.73,event49,event5,event6,event92</t>
  </si>
  <si>
    <t>PageView,event45=7004,event28=1.07,event49,event5,event6,event92</t>
  </si>
  <si>
    <t>PageView,event45=7005,event28=0.71,event49,event5,event6,event92</t>
  </si>
  <si>
    <t>PageView,event45=4005,event28=1.02,event49</t>
  </si>
  <si>
    <t>PageView,event45=4006,event28=0.78,event49</t>
  </si>
  <si>
    <t>PageView,event45=4007,event28=0.77,event49</t>
  </si>
  <si>
    <t>PageView,event45=6012,event28=0.61,event49,prodView,event32,event47,event13</t>
  </si>
  <si>
    <t>US:EN:M::805289526599:Pdp|US:EN:M::8053672495683:Pdp click [][$147.00Tortoise/Brown]</t>
  </si>
  <si>
    <t>PageView,event45=6015,event28=0.63,event49,prodView,event32,event47,event13</t>
  </si>
  <si>
    <t>US:EN:M::8053672495683:Pdp click [X Pdp Prod ColorThumbs][colors]|US:EN:M::8053672977332:Pdp</t>
  </si>
  <si>
    <t>Click,event45=6009,event28=1.13,event49 &gt; PageView,event45=6010,event28=1.13,event49,prodView,event32,event47,event13</t>
  </si>
  <si>
    <t>PageView,event45=5002,event28=1.18,event49,prodView,event32,event47,event13</t>
  </si>
  <si>
    <t>PageView,event45=6008,event28=0.71,event49,prodView,event32,event47,event13</t>
  </si>
  <si>
    <t>US:EN:M::8053672977332:Pdp|US:EN:M::8056597197946:Pdp click [][$169.00Tortoise/Blue]</t>
  </si>
  <si>
    <t>US:EN:M::8056597197946:Pdp click [X Pdp Prod ColorThumbs][colors]|US:EN:M::8056597197946:Pdp</t>
  </si>
  <si>
    <t>US:EN:M::8056597197946:Pdp|US:EN:M::8053672770438:Pdp click [][$154.00Tortoise/Brown]</t>
  </si>
  <si>
    <t>7613648082033597476_1189471451437797631</t>
  </si>
  <si>
    <t>PageView,event45=1036,scCheckout,event21,event28=0.27,event49</t>
  </si>
  <si>
    <t>PageView,event45=1078,scCheckout,event21,event28=0.43,event49</t>
  </si>
  <si>
    <t>PageView,event45=2001,scCheckout,event21,event28=3.71,event49</t>
  </si>
  <si>
    <t>PageView,event45=3001,scCheckout,event21,event28=1.75,event49</t>
  </si>
  <si>
    <t>PageView,event45=1021,scView,event52,event4,event28=1.05,event49</t>
  </si>
  <si>
    <t>US:EN:M:Cart:CartPage  error [IT: Generic Application Error Test JSP]|US:EN:M::889652173474:Pdp clic</t>
  </si>
  <si>
    <t>US:EN:M::889652173467:Pdp click [X Pdp Prod ColorThumbs][colors]|US:EN:M:Brands:Gucci:Plp click [X P</t>
  </si>
  <si>
    <t>Click,event45=1013,event28=1.74,event49 &gt; PageView,event45=1014,event28=1.74,event49,prodView,event32,event47,event13</t>
  </si>
  <si>
    <t>US:EN:M::889652173467:Pdp|US:EN:M::889652173467:Pdp click [X Pdp Prod ColorThumbs][colors]</t>
  </si>
  <si>
    <t>US:EN:M::889652173474:Pdp click [WC CachedItemDisplay links 13][Addtobag]|US:EN:M::889652173474:Pdp</t>
  </si>
  <si>
    <t>US:EN:M::889652173474:Pdp click [X Pdp Prod AddCart][Addtobag]|US:EN:M::889652173474:Pdp</t>
  </si>
  <si>
    <t>7613776291014362685_8875964513070750473</t>
  </si>
  <si>
    <t>/?cid=PM-ACJ_190701-1609503_Cartera+Commerce_11644041&amp;cjevent=ba2823350ef411eb814501360a24060e</t>
  </si>
  <si>
    <t>PageView,event45=4005,scView,event28=0.34,event49</t>
  </si>
  <si>
    <t>US:EN:M:Cart:CartPage|US:EN:M::8056597244220:Pdp click [X X MainNav Bag][1]</t>
  </si>
  <si>
    <t>PageView,event45=5045,scView,event28=0.42,event49</t>
  </si>
  <si>
    <t>PageView,event45=5052,scView,event28=0.98,event49</t>
  </si>
  <si>
    <t>PageView,event45=5047,scCheckout,event21,event28=0.3,event49</t>
  </si>
  <si>
    <t>PageView,event45=5007,event28=0.65,event49</t>
  </si>
  <si>
    <t>PageView,event45=3004,event28=0.73,event49</t>
  </si>
  <si>
    <t>US:EN:M:Home|US:EN:M::8056597244220:Pdp</t>
  </si>
  <si>
    <t>US:EN:M:Home|https://www.sunglasshut.com/us/ray-ban/rb4336ch-8056597244220</t>
  </si>
  <si>
    <t>US:EN:M:Remix:0RB2132CP:Pcp click [X Pcp Config Menu Lenses-Select][Orange Flash]|US:EN:M:Remix:0RB2</t>
  </si>
  <si>
    <t>PageView,event45=5030,event28=0.38,event49,event33</t>
  </si>
  <si>
    <t>US:EN:M:Remix:0RB2132CP:Pcp|US:EN:M::805289052418:Pdp click [X Pdp Prod CustomizeIt][RB2132NEWWAYFAR</t>
  </si>
  <si>
    <t>PageView,event45=5040,event28=0.2,event49,event33</t>
  </si>
  <si>
    <t>US:EN:M::805289052418:Pdp click [X Pdp Prod ColorThumbs][colors]|US:EN:M:Remix:0RB2132CP:Pcp click [</t>
  </si>
  <si>
    <t>Click,event45=5036,event28=0.9,event49 &gt; PageView,event45=5037,event28=0.9,event49,prodView,event32,event47,event13</t>
  </si>
  <si>
    <t>PageView,event45=5028,event28=0.51,event49,prodView,event32,event47,event13</t>
  </si>
  <si>
    <t>US:EN:M::8056597244220:Pdp click [X X Top Breadcrumb]|US:EN:M::8056597244220:Pdp</t>
  </si>
  <si>
    <t>US:EN:M::8056597244220:Pdp click [X X Top Breadcrumb]|US:EN:M::8056597244220:Pdp click [X X Top Brea</t>
  </si>
  <si>
    <t>PageView,event45=4006,event28=0.46,event49,prodView,event32,event47,event13</t>
  </si>
  <si>
    <t>US:EN:M::8056597244220:Pdp|US:EN:M:Cart:CartPage</t>
  </si>
  <si>
    <t>PageView,event45=5022,event28=0.54,event49</t>
  </si>
  <si>
    <t>PageView,event45=5018,event28=0.45,event49</t>
  </si>
  <si>
    <t>7613924187808731045_3236827734638953150</t>
  </si>
  <si>
    <t>7613949328529051537_2537437014622539661</t>
  </si>
  <si>
    <t>7613977327498983170_4148871960802883747</t>
  </si>
  <si>
    <t>761401797708677709_5365990767592718525</t>
  </si>
  <si>
    <t>PageView,event45=1008,event28=4.13,event49</t>
  </si>
  <si>
    <t>PageView,event45=1003,event28=10.1,event49</t>
  </si>
  <si>
    <t>/us?cid=PM-SGA_300419-1.Brand-Pure_Misspelling-E_sunglasses+hut&amp;gclid=CjwKCAjw5p_8BRBUEiwAPpJO69Ektu</t>
  </si>
  <si>
    <t>7614022058725293205_3847459988197632587</t>
  </si>
  <si>
    <t>/us/mj000610-603429056476</t>
  </si>
  <si>
    <t>:603429056476:Pdp</t>
  </si>
  <si>
    <t>PageView,event45=31001,event28=2.27,event49,prodView,event32,event47,event13</t>
  </si>
  <si>
    <t>US:EN:D::603429056476:Pdp|https://www.sunglasshut.com/webapp/wcs/stores/servlet/AjaxOrderItemDisplay</t>
  </si>
  <si>
    <t>7614291922169491181_7374612478692675693</t>
  </si>
  <si>
    <t>PageView,event45=1012,event28=5.18,event49</t>
  </si>
  <si>
    <t>PageView,event45=1013,event28=9.85,event49</t>
  </si>
  <si>
    <t>PageView,event45=1014,event28=3.18,event49</t>
  </si>
  <si>
    <t>/us/Sunglasses-Brands?currentPage=1&amp;facet=ads_f70083_ntk_cs%253A%2522Versace%2522&amp;facet=ads_f70083_n</t>
  </si>
  <si>
    <t>/us/Sunglasses-Brands?currentPage=10&amp;facet=ads_f70083_ntk_cs%253A%2522Versace%2522&amp;facet=ads_f70083_</t>
  </si>
  <si>
    <t>/us/Sunglasses-Brands?currentPage=11&amp;facet=ads_f70083_ntk_cs%253A%2522Versace%2522&amp;facet=ads_f70083_</t>
  </si>
  <si>
    <t>/us/Sunglasses-Brands?currentPage=12&amp;facet=ads_f70083_ntk_cs%253A%2522Versace%2522&amp;facet=ads_f70083_</t>
  </si>
  <si>
    <t>/us/Sunglasses-Brands?currentPage=13&amp;facet=ads_f70083_ntk_cs%253A%2522Versace%2522&amp;facet=ads_f70083_</t>
  </si>
  <si>
    <t>/us/Sunglasses-Brands?currentPage=14&amp;facet=ads_f70083_ntk_cs%253A%2522Versace%2522&amp;facet=ads_f70083_</t>
  </si>
  <si>
    <t>/us/Sunglasses-Brands?currentPage=15&amp;facet=ads_f70083_ntk_cs%253A%2522Versace%2522&amp;facet=ads_f70083_</t>
  </si>
  <si>
    <t>/us/Sunglasses-Brands?currentPage=16&amp;facet=ads_f70083_ntk_cs%253A%2522Versace%2522&amp;facet=ads_f70083_</t>
  </si>
  <si>
    <t>/us/Sunglasses-Brands?currentPage=17&amp;facet=ads_f70083_ntk_cs%253A%2522Versace%2522&amp;facet=ads_f70083_</t>
  </si>
  <si>
    <t>/us/Sunglasses-Brands?currentPage=18&amp;facet=ads_f70083_ntk_cs%253A%2522Versace%2522&amp;facet=ads_f70083_</t>
  </si>
  <si>
    <t>/us/Sunglasses-Brands?currentPage=2&amp;facet=ads_f70083_ntk_cs%253A%2522Versace%2522&amp;facet=ads_f70083_n</t>
  </si>
  <si>
    <t>/us/Sunglasses-Brands?currentPage=3&amp;facet=ads_f70083_ntk_cs%253A%2522Versace%2522&amp;facet=ads_f70083_n</t>
  </si>
  <si>
    <t>/us/Sunglasses-Brands?currentPage=4&amp;facet=ads_f70083_ntk_cs%253A%2522Versace%2522&amp;facet=ads_f70083_n</t>
  </si>
  <si>
    <t>/us/Sunglasses-Brands?currentPage=5&amp;facet=ads_f70083_ntk_cs%253A%2522Versace%2522&amp;facet=ads_f70083_n</t>
  </si>
  <si>
    <t>/us/Sunglasses-Brands?currentPage=6&amp;facet=ads_f70083_ntk_cs%253A%2522Versace%2522&amp;facet=ads_f70083_n</t>
  </si>
  <si>
    <t>/us/Sunglasses-Brands?currentPage=7&amp;facet=ads_f70083_ntk_cs%253A%2522Versace%2522&amp;facet=ads_f70083_n</t>
  </si>
  <si>
    <t>/us/Sunglasses-Brands?currentPage=8&amp;facet=ads_f70083_ntk_cs%253A%2522Versace%2522&amp;facet=ads_f70083_n</t>
  </si>
  <si>
    <t>/us/Sunglasses-Brands?currentPage=9&amp;facet=ads_f70083_ntk_cs%253A%2522Versace%2522&amp;facet=ads_f70083_n</t>
  </si>
  <si>
    <t>US:EN:M:Home click [:#][OpenMenu]|US:EN:M:Home click [X HP Products X-IMG][Burberry_BE4308_805659716</t>
  </si>
  <si>
    <t>US:EN:M:Home click [X HP Products X-IMG][Burberry_BE4308_805659716]|US:EN:M:Home click [X HP Product</t>
  </si>
  <si>
    <t>US:EN:M:Home click [X HP Products X-IMG][Persol_PO3235SPersolxLaCa]|US:EN:M:Home click [X HP Product</t>
  </si>
  <si>
    <t>US:EN:M:Home click [X HP Products X-IMG][Ray-Ban_RB2140WAYFARERCLE]|US:EN:M:Home click [:#][OpenMenu</t>
  </si>
  <si>
    <t>PageView,event45=1006,event28=4.29,event49</t>
  </si>
  <si>
    <t>7614652023373374920_7123892255496367159</t>
  </si>
  <si>
    <t>PageView,event45=6001,event28=16.52,event49</t>
  </si>
  <si>
    <t>761483828629982167_7139379170059198821</t>
  </si>
  <si>
    <t>7614913049194765433_6104451284176592523</t>
  </si>
  <si>
    <t>PageView,event45=1019,event28=0.76,event49,event33</t>
  </si>
  <si>
    <t>PageView,event45=1032,event28=0.41,event49,event33</t>
  </si>
  <si>
    <t>PageView,event45=1046,event28=0.35,event49,event33</t>
  </si>
  <si>
    <t>US:EN:M:Remix:Sun:Plp click [X Plp Tiles 5-Img][CUSTOMIZE]|US:EN:M:Remix:Sun:Plp</t>
  </si>
  <si>
    <t>[X Plp Tiles 5-Img][CUSTOMIZE]</t>
  </si>
  <si>
    <t>US:EN:M:Remix:Sun:Plp click [X Plp Tiles 5-Img][CUSTOMIZE]|US:EN:M:Remix:Sun:Plp click [X Plp Tiles</t>
  </si>
  <si>
    <t>US:EN:M:Remix:Sun:Plp|US:EN:M:Home click [X HP Brands X-LINK][brands_rayban_Plp]</t>
  </si>
  <si>
    <t>PageView,event45=1020,event28=1.79,event49</t>
  </si>
  <si>
    <t>US:EN:M:Remix:Sun:Plp|US:EN:M:Remix:0RB4171CP:Pcp</t>
  </si>
  <si>
    <t>PageView,event45=1025,event28=2.12,event49</t>
  </si>
  <si>
    <t>US:EN:M:Remix:Sun:Plp|US:EN:M:Remix:Sun:Plp click [M X Footer][NEW!DesignyourownRay-Ban]</t>
  </si>
  <si>
    <t>PageView,event45=1038,event28=2.1,event49</t>
  </si>
  <si>
    <t>PageView,event45=1042,event28=1.96,event49</t>
  </si>
  <si>
    <t>US:EN:M:Remix:Sun:Plp|US:EN:M::8056597036429:Pdp click [X Pdp Prod ColorThumbs][colors]</t>
  </si>
  <si>
    <t>PageView,event45=1013,event28=2.62,event49,prodView,event32,event47,event13</t>
  </si>
  <si>
    <t>PageView,event45=1030,event28=2.48,event49,prodView,event32,event47,event13</t>
  </si>
  <si>
    <t>PageView,event45=1044,event28=2.63,event49,prodView,event32,event47,event13</t>
  </si>
  <si>
    <t>PageView,event45=1040,event28=2.56,event49,prodView,event32,event47,event13</t>
  </si>
  <si>
    <t>US:EN:M:Home click [X HP Brands X-LINK][brands_rayban_Plp]|US:EN:M:Home click [X HP threebanners Arn</t>
  </si>
  <si>
    <t>7615170306923528705_786077019649535506</t>
  </si>
  <si>
    <t>7615178544468023598_697684098919788099</t>
  </si>
  <si>
    <t>PageView,event45=1006,event28=2.67,event49</t>
  </si>
  <si>
    <t>PageView,event45=1009,event28=3.79,event49,event5,event6,event92</t>
  </si>
  <si>
    <t>US:EN:D:Home|https://www.rakuten.com/</t>
  </si>
  <si>
    <t>/us/vogue-eyewear/vo4074s-8053672820751</t>
  </si>
  <si>
    <t>:8053672820751:Pdp</t>
  </si>
  <si>
    <t>US:EN:D::8053672820751:Pdp|US:EN:D::Search click [][VOGUEEYEWEAR$49.992colors]</t>
  </si>
  <si>
    <t>7615315234399277160_8473464714565840796</t>
  </si>
  <si>
    <t>PageView,event45=2007,event28=1.77,event49</t>
  </si>
  <si>
    <t>PageView,event45=1007,scView,event28=0.94,event49</t>
  </si>
  <si>
    <t>/ca?afsrc=1&amp;cid=PM-ACJ_190701-3424102_Coupons.com+Incorporated_14015137&amp;cjevent=b91d0ea60f4511eb816b</t>
  </si>
  <si>
    <t>PageView,event45=2010,scView,event52,event4,event28=1.03,event49</t>
  </si>
  <si>
    <t>US:EN:M::805289307662:Pdp click [X Pdp Prod ColorThumbs][colors]|US:EN:M::805289307662:Pdp</t>
  </si>
  <si>
    <t>US:EN:M::805289307662:Pdp|(external-https) cid [PM-SGA_300419-G-DSA_Ray-Ban_DYNAMIC+SEARCH+ADS]</t>
  </si>
  <si>
    <t>PageView,event45=1004,event28=1.02,event49,prodView,event32,event47,event13</t>
  </si>
  <si>
    <t>US:EN:M::805289307693:Pdp|US:EN:M::805289307662:Pdp click [][$169.00Silver/Blue]</t>
  </si>
  <si>
    <t>/us/special-offers?sid=E22D4882_5722833C-28FB-4C1A-B044-2E774C1BDB6A&amp;cid=PM-ACJ_190701-4137499_Group</t>
  </si>
  <si>
    <t>PageView,event45=2002,event28=1.61,event49</t>
  </si>
  <si>
    <t>761546607910930650_3645605793794061131</t>
  </si>
  <si>
    <t>PageView,event45=3004,event28=1.9,event49,event5,event6,event92</t>
  </si>
  <si>
    <t>PageView,event45=3005,event28=1.66,event49,event5,event6,event92</t>
  </si>
  <si>
    <t>PageView,event45=3009,event28=1.7,event49</t>
  </si>
  <si>
    <t>US:EN:M::Search|US:EN:M::889652048932:Pdp click [X X Top Breadcrumb]</t>
  </si>
  <si>
    <t>PageView,event45=3012,event28=1.68,event49</t>
  </si>
  <si>
    <t>US:EN:M::Search|US:EN:M::889652077956:Pdp</t>
  </si>
  <si>
    <t>US:EN:M::Search|US:EN:M::889652235479:Pdp</t>
  </si>
  <si>
    <t>US:EN:M::889652048932:Pdp click [X X Top Breadcrumb]|US:EN:M::889652048932:Pdp</t>
  </si>
  <si>
    <t>PageView,event45=3007,event28=1.92,event49,prodView,event32,event47,event13</t>
  </si>
  <si>
    <t>PageView,event45=3011,event28=1.95,event49,prodView,event32,event47,event13</t>
  </si>
  <si>
    <t>PageView,event45=3015,event28=1.89,event49,prodView,event32,event47,event13</t>
  </si>
  <si>
    <t>7615664957735907164_7423268346421563908</t>
  </si>
  <si>
    <t>7615704947753785916_448112919520259677</t>
  </si>
  <si>
    <t>PageView,event45=3011,event28=2.59,event49,event5,event6,event93</t>
  </si>
  <si>
    <t>PageView,event45=3023,event28=2.22,event49</t>
  </si>
  <si>
    <t>PageView,event45=3004,event69,event28=2.34,event49</t>
  </si>
  <si>
    <t>PageView,event45=3014,event28=2.3,event49</t>
  </si>
  <si>
    <t>PageView,event45=3019,event28=2.17,event49</t>
  </si>
  <si>
    <t>PageView,event45=3030,event28=2.06,event49</t>
  </si>
  <si>
    <t>/us/oakley/oo9102-888392260109?cid=CM-EEB_SGHNA-Birthday_8502405_2020-10-15</t>
  </si>
  <si>
    <t>PageView,event45=1001,event28=12.06,event49,prodView,event32,event47,event13</t>
  </si>
  <si>
    <t>US:EN:M::888392260109:Pdp|(external-https) cid [CM-EEB_SGHNA-Birthday_8502405_2020-10-15]</t>
  </si>
  <si>
    <t>US:EN:M::8053672672725:Pdp|(external-https) cid [CM-EEB_SGHNA-Birthday_8502405_2020-10-15]</t>
  </si>
  <si>
    <t>PageView,event45=3007,event28=1.96,event49,event5,event6,event93</t>
  </si>
  <si>
    <t>PageView,event45=3012,event28=1.9,event49,event5,event6,event92</t>
  </si>
  <si>
    <t>PageView,event45=3027,event28=2.5,event49</t>
  </si>
  <si>
    <t>US:EN:M::Clp|https://www.sunglasshut.com/us?cid=CM-EEB_SGHNA-Birthday_8502405_2020-10-15</t>
  </si>
  <si>
    <t>7616247934482978647_3923778500675937344</t>
  </si>
  <si>
    <t>761662497710505192_7629819299813261521</t>
  </si>
  <si>
    <t>761702398316306975_8201795316030863961</t>
  </si>
  <si>
    <t>PageView,event45=5003,scView,event28=0.86,event49</t>
  </si>
  <si>
    <t>/us/burberry/be3090q-8053672810172?fbclid=IwAR3PLU4Db7kHViUeD-tL6CbiHp_K5GE7Vi_Cs_IZVCPUoeUSJYUxxQax</t>
  </si>
  <si>
    <t>US:EN:M::8053672810172:Pdp|https://lm.facebook.com cid [PM-SRF_190701-USDPAHD_120dvieworcart]</t>
  </si>
  <si>
    <t>/us/pr57xs-8056597187725</t>
  </si>
  <si>
    <t>US:EN:M::8056597187725:Pdp|US:EN:M:Cart:CartPage click [X CartPage Prods ProdLink][PRADAPR57XSFrameG</t>
  </si>
  <si>
    <t>/us/prada/pr57xs-8056597187725?fbclid=IwAR1V7AtW1hFezGs4UrfSNwtV_etvgrisFiJzyGTJyKKsBebyKBsZjazgJyM&amp;</t>
  </si>
  <si>
    <t>US:EN:M::8056597187725:Pdp click [X Pdp Prod ColorThumbs][colors]|US:EN:M::8056597187725:Pdp click [</t>
  </si>
  <si>
    <t>US:EN:M::8056597187725:Pdp|https://lm.facebook.com cid [PM-SRF_190701-USDPAHD_120dvieworcart]</t>
  </si>
  <si>
    <t>US:EN:M::8056597187725:Pdp|US:EN:M::8056597187732:Pdp</t>
  </si>
  <si>
    <t>/us/ray-ban/rb3025-8053672845358?fbclid=IwAR3_t1QlQG7ypj9tBdl5vWRuvjrbMDY3jy-84IhzvDXnqI6p9rnbxc4vRx</t>
  </si>
  <si>
    <t>US:EN:M::8053672845358:Pdp click [:#][Close]|US:EN:M::8053672845358:Pdp click [X Pdp Prod ColorThumb</t>
  </si>
  <si>
    <t>US:EN:M::8053672845358:Pdp click [:#]|US:EN:M::8053672845358:Pdp click [X Pdp Prod AddCart][Addtobag</t>
  </si>
  <si>
    <t>US:EN:M::8053672845358:Pdp click [X Pdp Prod AddCart][Addtobag]|US:EN:M::8053672845358:Pdp click [:#</t>
  </si>
  <si>
    <t>PageView,event45=7001,event28=0.79,event49,prodView,event32,event47,event13</t>
  </si>
  <si>
    <t>US:EN:M::8053672845358:Pdp|https://lm.facebook.com cid [PM-SRF_190701-USDPAHD_120dvieworcart]</t>
  </si>
  <si>
    <t>US:EN:M::8053672830354:Pdp click [:#]|US:EN:M::8053672830354:Pdp click [X Pdp Prod AddCart][Addtobag</t>
  </si>
  <si>
    <t>PageView,event45=6004,event28=0.5,event49,prodView,event32,event47,event13</t>
  </si>
  <si>
    <t>US:EN:M::8053672830354:Pdp|US:EN:M::8053672836974:Pdp click [][$129.99Silver/Green]</t>
  </si>
  <si>
    <t>/us/ray-ban/rb3584n-8053672836974?fbclid=IwAR07pGOAYgU9Zs0pUlN4lSd3H7GXv5Nw1S1fwGNSQfsTsneoxjClg5yYz</t>
  </si>
  <si>
    <t>PageView,event45=6001,event28=1.2,event49,prodView,event32,event47,event13</t>
  </si>
  <si>
    <t>US:EN:M::8053672836974:Pdp|https://lm.facebook.com cid [PM-SRF_190701-USDPAHD_120dvieworcart]</t>
  </si>
  <si>
    <t>/us/ray-ban/rj9548sn-8056597013390?cid=PM-SRF_190429-Dpa_8056597013390&amp;fbclid=IwAR09n0OUAQOHGz14aw-d</t>
  </si>
  <si>
    <t>US:EN:M::8056597013390:Pdp|https://lm.facebook.com cid [PM-SRF_190701-USDPAHD_120dvieworcart]</t>
  </si>
  <si>
    <t>/us/versace/ve2140-725125823265?fbclid=IwAR3e3aZOWYcE5nGdlT4qYWmc8tdTv3STsOiitkeuVRVIxiHyhLAh7xq1XkY</t>
  </si>
  <si>
    <t>US:EN:M::725125823265:Pdp|https://lm.facebook.com cid [PM-SRF_190701-USDPAHD_120dvieworcart]</t>
  </si>
  <si>
    <t>/us/versace/ve2219b-8056597160414?fbclid=IwAR1THPEEb3hxIOsnJqdwqKuhh_jZ3WE9JPfJsVq4p_zAoXvTX43rpeSFi</t>
  </si>
  <si>
    <t>US:EN:M::8056597160414:Pdp|https://lm.facebook.com cid [PM-SRF_190701-USDPAHD_120dvieworcart]</t>
  </si>
  <si>
    <t>7617261570606836582_2590624821296737872</t>
  </si>
  <si>
    <t>/us/ray-ban/rb4324-8056597122726?cid=PM-SRF_200520-USRayBan_LALRBVisitor_CollectionAD&amp;fbclid=IwAR2il</t>
  </si>
  <si>
    <t>US:EN:M::8056597122726:Pdp click [:#][$159.00Transparent/Grey]|US:EN:M::8056597122726:Pdp click [X P</t>
  </si>
  <si>
    <t>[:#][$159.00Transparent/Grey]</t>
  </si>
  <si>
    <t>US:EN:M::8056597122726:Pdp click [:#][Close]|US:EN:M::8056597122726:Pdp click [openProductInfoPopupB</t>
  </si>
  <si>
    <t>US:EN:M::8056597122726:Pdp click [:#][Close]|US:EN:M::8056597122726:Pdp click [X Pdp Prod ColorThumb</t>
  </si>
  <si>
    <t>US:EN:M::8056597122726:Pdp click [openProductInfoPopupBtn][ProductInformation]|US:EN:M::805659712272</t>
  </si>
  <si>
    <t>US:EN:M::8056597122726:Pdp click [slick-slide-control12][3]|US:EN:M::8056597122726:Pdp click [:#][Cl</t>
  </si>
  <si>
    <t>US:EN:M::8056597122726:Pdp click [slick-slide-control13][4]|US:EN:M::8056597122726:Pdp click [slick-</t>
  </si>
  <si>
    <t>US:EN:M::8056597122726:Pdp click [slick-slide-control14][5]|US:EN:M::8056597122726:Pdp click [slick-</t>
  </si>
  <si>
    <t>US:EN:M::8056597122726:Pdp click [slick-slide-control15][6]|US:EN:M::8056597122726:Pdp click [slick-</t>
  </si>
  <si>
    <t>US:EN:M::8056597122726:Pdp click [slick-slide-control16][7]|US:EN:M::8056597122726:Pdp click [slick-</t>
  </si>
  <si>
    <t>US:EN:M::8056597122726:Pdp click [slick-slide-control22][3]|US:EN:M::8056597122726:Pdp click [:#][$1</t>
  </si>
  <si>
    <t>US:EN:M::8056597122726:Pdp click [slick-slide-control23][4]|US:EN:M::8056597122726:Pdp click [slick-</t>
  </si>
  <si>
    <t>US:EN:M::8056597122726:Pdp click [X Pdp Prod ColorThumbs][colors]|http://m.facebook.com cid [PM-SRF_</t>
  </si>
  <si>
    <t>US:EN:M::8056597122726:Pdp click [X Pdp Prod ColorThumbs][colors]|US:EN:M::8056597122726:Pdp click [</t>
  </si>
  <si>
    <t>7617978596526612261_7958779958125863011</t>
  </si>
  <si>
    <t>761842199412832833_729496522493802385</t>
  </si>
  <si>
    <t>PageView,event45=159006,scView,event28=3.92,event49</t>
  </si>
  <si>
    <t>US:EN:M:Cart:CartPage|US:EN:M::8056597210096:Pdp click [][ShoppingBag]</t>
  </si>
  <si>
    <t>PageView,event45=159007,scView,event28=3.29,event49</t>
  </si>
  <si>
    <t>PageView,event45=160001,scView,event28=3.17,event49</t>
  </si>
  <si>
    <t>US:EN:M:Cart:CartPage|https://www.sunglasshut.com/us/vogue-eyewear/vo5317s-8056597210096</t>
  </si>
  <si>
    <t>PageView,event45=159001,event28=4.1,event49</t>
  </si>
  <si>
    <t>PageView,event45=159003,event28=3.84,event49,prodView,event32,event47,event13</t>
  </si>
  <si>
    <t>7618588332566542265_7529147033459625810</t>
  </si>
  <si>
    <t>/us/prada-linea-rossa/ps06vs-8056597175807?fbclid=PAAaZvx6mTJi2RoWelTFlElfXSp5z4D_0dzmcKBEkb_FOrd_Gu</t>
  </si>
  <si>
    <t>US:EN:M::8056597175807:Pdp|(external-https) cid [PM-SRF_190701-USDPALD_120dvieworcart]</t>
  </si>
  <si>
    <t>7618635142943133552_8700582450439878098</t>
  </si>
  <si>
    <t>US:EN:M::805289628231:Pdp|https://www.google.com.ph/</t>
  </si>
  <si>
    <t>7618730915660344469_2019073373272194652</t>
  </si>
  <si>
    <t>US:EN:M::679420489230:Pdp click [slick-slide-control31][2]|US:EN:M::679420489230:Pdp</t>
  </si>
  <si>
    <t>US:EN:M::679420489230:Pdp|https://www.google.com/url?q=https://www.sunglasshut.com/us/prada/pr01os-6</t>
  </si>
  <si>
    <t>US:EN:M::8053672416039:Pdp|https://www.google.com/url?q=https://www.sunglasshut.com/us/ray-ban/rb218</t>
  </si>
  <si>
    <t>US:EN:M::8053672217728:Pdp|https://www.google.com/url?q=https://www.sunglasshut.com/us/tiffany-co/tf</t>
  </si>
  <si>
    <t>PageView,event45=2003,event28=5.3,event49,prodView,event32,event47,event13</t>
  </si>
  <si>
    <t>US:EN:M::8053672217728:Pdp|US:EN:M::8053672217728:Pdp click [pdp-image-modal-close][Close]</t>
  </si>
  <si>
    <t>7618892504724610980_2558536937630382563</t>
  </si>
  <si>
    <t>PageView,event45=3003,event28=5.79,event49</t>
  </si>
  <si>
    <t>PageView,event45=4001,event28=6.85,event49</t>
  </si>
  <si>
    <t>PageView,event45=3055,scView,event28=4.44,event49</t>
  </si>
  <si>
    <t>PageView,event45=3067,scView,event28=4.14,event49</t>
  </si>
  <si>
    <t>US:EN:M:Cart:CartPage|US:EN:M::8441180670324:Pdp click [][ShoppingBag]</t>
  </si>
  <si>
    <t>PageView,event45=3081,scView,event28=4.47,event49</t>
  </si>
  <si>
    <t>US:EN:M:Cart:CartPage|US:EN:M::8441180671628:Pdp click [X X MainNav Bag][2]</t>
  </si>
  <si>
    <t>PageView,event45=3094,scView,event52,event4,event28=5.06,event49</t>
  </si>
  <si>
    <t>PageView,event45=3096,scView,event28=3.99,event49</t>
  </si>
  <si>
    <t>PageView,event45=4003,scView,event28=4.79,event49</t>
  </si>
  <si>
    <t>PageView,event45=3074,event28=7.29,event49</t>
  </si>
  <si>
    <t>US:EN:M:EyewearAccessoriesAccessories:Accessories:Plp|US:EN:M::8441180670324:Pdp click [X PDP ShopAl</t>
  </si>
  <si>
    <t>US:EN:D::Unknown click [:#][OpenMenu]|US:EN:D::Unknown click [X X MainNav Bag][1]</t>
  </si>
  <si>
    <t>PageView,event45=3014,event28=0.62,event49</t>
  </si>
  <si>
    <t>PageView,event45=3016,event28=0.65,event49</t>
  </si>
  <si>
    <t>PageView,event45=3038,event28=0.66,event49</t>
  </si>
  <si>
    <t>/CheckoutConfirmationView?token=EC-8BH85257JN130713T&amp;catalogId=20602&amp;langId=-1&amp;storeId=10152&amp;ddkey=h</t>
  </si>
  <si>
    <t>PageView,event45=4007,scCheckout,purchase,event25=0,event26=0,event63=0,event64=0,event28=4.49,event49,event44,event60,event24,event65,event83,event84,event85,event88=0</t>
  </si>
  <si>
    <t>PageView,event45=3085,scCheckout,event21,event28=3.84,event49</t>
  </si>
  <si>
    <t>PageView,event45=3099,scCheckout,event21,event28=3.87,event49</t>
  </si>
  <si>
    <t>PageView,event45=3105,scCheckout,event21,event28=4.78,event49</t>
  </si>
  <si>
    <t>PageView,event45=3021,event28=0.86,event49</t>
  </si>
  <si>
    <t>PageView,event45=3012,event28=0.65,event49</t>
  </si>
  <si>
    <t>PageView,event45=3036,event28=0.71,event49</t>
  </si>
  <si>
    <t>PageView,event45=3019,event28=0.81,event49</t>
  </si>
  <si>
    <t>PageView,event45=3025,event28=0.91,event49</t>
  </si>
  <si>
    <t>PageView,event45=3043,scView,event52,event4,event28=4.5,event49</t>
  </si>
  <si>
    <t>US:EN:M:Cart:CartPage  error [IT: Generic Application Error Test JSP]|US:EN:D::Unknown click [M X Ma</t>
  </si>
  <si>
    <t>/ProductDisplay?errorViewName=ProductDisplayErrorView&amp;storeId=10152&amp;productId=3074457345618255175&amp;ca</t>
  </si>
  <si>
    <t>US:EN:M::8441180670324:Pdp click [X Pdp Prod AddCart][Addtobag]|US:EN:M::8441180670324:Pdp</t>
  </si>
  <si>
    <t>PageView,event45=3064,event28=4.03,event49,prodView,event32,event47,event13</t>
  </si>
  <si>
    <t>US:EN:M::8441180670324:Pdp|US:EN:M::Search click [][ACCESSORIES$12.001Color]</t>
  </si>
  <si>
    <t>PageView,event45=3072,event28=3.95,event49,prodView,event32,event47,event13</t>
  </si>
  <si>
    <t>US:EN:M::8441180670324:Pdp|US:EN:M:Cart:CartPage click [:#][Verifyyourteacheraffiliat]</t>
  </si>
  <si>
    <t>US:EN:M::8441180671628:Pdp click [:#][Remove]|US:EN:M::8441180671628:Pdp click [X Pdp Prod AddCart][</t>
  </si>
  <si>
    <t>US:EN:M::8441180671628:Pdp click [:#]|US:EN:M::8441180671628:Pdp click [:#][Remove]</t>
  </si>
  <si>
    <t>US:EN:M::8441180671628:Pdp click [X Pdp Prod AddCart][Addtobag]|US:EN:M::8441180671628:Pdp</t>
  </si>
  <si>
    <t>PageView,event45=3076,event28=4.22,event49,prodView,event32,event47,event13</t>
  </si>
  <si>
    <t>US:EN:M::8441180671628:Pdp|US:EN:M:EyewearAccessoriesAccessories:Accessories:Plp click [X Plp Tiles</t>
  </si>
  <si>
    <t>PageView,event45=3048,event28=4.58,event49</t>
  </si>
  <si>
    <t>PageView,event45=3060,event28=4.47,event49</t>
  </si>
  <si>
    <t>US:EN:M::Search|US:EN:M::8056597353403:Pdp click [M X MainNav][SALE]</t>
  </si>
  <si>
    <t>PageView,event45=3057,event28=4.85,event49,prodView,event32,event47,event13</t>
  </si>
  <si>
    <t>US:EN:M::8056597353403:Pdp|US:EN:M:Cart:CartPage click [X CartPage Prods ProdLink][VERSACEVE4401Fram</t>
  </si>
  <si>
    <t>PageView,event45=3027,event28=0.87,event49</t>
  </si>
  <si>
    <t>PageView,event45=3034,event28=1.03,event49</t>
  </si>
  <si>
    <t>761923774664781945_5735115209181105206</t>
  </si>
  <si>
    <t>PageView,event45=2002,event69,event28=0.3,event49</t>
  </si>
  <si>
    <t>7620007331342687550_8355909235246766668</t>
  </si>
  <si>
    <t>PageView,event45=110001,event28=1.64,event49,prodView,event32,event47,event27</t>
  </si>
  <si>
    <t>US:EN:M::716736160634:Pdp|(external-https)</t>
  </si>
  <si>
    <t>PageView,event45=111001,event28=1.26,event49,prodView,event32,event47,event27</t>
  </si>
  <si>
    <t>PageView,event45=112001,event28=4.97,event49,prodView,event32,event47,event27</t>
  </si>
  <si>
    <t>762047916069538117_4088935366735787341</t>
  </si>
  <si>
    <t>PageView,event45=19001,event28=1.45,event49</t>
  </si>
  <si>
    <t>PageView,event45=19004,event28=0.63,event49,event5,event6,event92</t>
  </si>
  <si>
    <t>PageView,event45=19007,event28=1.01,event49,prodView,event32,event47,event13</t>
  </si>
  <si>
    <t>US:EN:M::716736227658:Pdp|US:EN:M::Search click [X Plp Tiles 21-Img][Christian_Dior_diorcamp_7]</t>
  </si>
  <si>
    <t>7620682475888675617_1678314790968179789</t>
  </si>
  <si>
    <t>7621462211224970905_2453325930978755153</t>
  </si>
  <si>
    <t>PageView,event45=2001,event28=2.8,event49,prodView,event32,event47,event27</t>
  </si>
  <si>
    <t>US:EN:M::889652047560:Pdp|(external-https)</t>
  </si>
  <si>
    <t>7622716320611375125_5472197195429859947</t>
  </si>
  <si>
    <t>/us/maui-jim/mj000347-603429007584?fbclid=IwAR2aHFRcIi0BgOw2CIbjpRhJAbHNjdrxxlKXC9USTfCOIsXvqa94Ox3c</t>
  </si>
  <si>
    <t>7623073549016835155_7304828583430242890</t>
  </si>
  <si>
    <t>PageView,event45=3004,event28=0.62,event49,event5,event6,event93</t>
  </si>
  <si>
    <t>PageView,event45=4006,event28=0.61,event49,event5,event6,event93</t>
  </si>
  <si>
    <t>Click,event45=3006,event28=0.84,event49 &gt; PageView,event45=3007,event28=0.84,event49,prodView,event32,event47,event13</t>
  </si>
  <si>
    <t>/us/versace?facet=ads_f70009_ntk_cs%253A%2522Cat%2BEye%2522&amp;currentPage=1</t>
  </si>
  <si>
    <t>7624399115684104687_5225654997639785944</t>
  </si>
  <si>
    <t>US:EN:M::8053672668117:Pdp click [:#][OpenMenu]|US:EN:M::8056597009003:Pdp click [:#]</t>
  </si>
  <si>
    <t>Click,event45=1010,event28=0.96,event49 &gt; PageView,event45=1011,event28=0.96,event49,prodView,event32,event47,event13</t>
  </si>
  <si>
    <t>Click,event45=1016,event28=0.4,event49 &gt; Click,event45=1016,event28=0.4,event49 &gt; Click,event45=1016,event28=0.4,event49 &gt; PageView,event45=1017,event28=0.4,event49,prodView,event32,event47,event13</t>
  </si>
  <si>
    <t>US:EN:M::8053672668117:Pdp|US:EN:M::8053672668117:Pdp click [:#][OpenMenu]</t>
  </si>
  <si>
    <t>US:EN:M::8056597009003:Pdp click [:#]|US:EN:M::8056597009003:Pdp click [X Pdp Prod AddCart][Addtobag</t>
  </si>
  <si>
    <t>US:EN:M::8056597009003:Pdp click [X Pdp Prod AddCart][Addtobag]|US:EN:M::8056597009003:Pdp</t>
  </si>
  <si>
    <t>762448576435268495_7294832879858157718</t>
  </si>
  <si>
    <t>PageView,event45=17001,event28=4.55,event49,prodView,event32,event47,event27</t>
  </si>
  <si>
    <t>7624677491576443613_11377515284451304</t>
  </si>
  <si>
    <t>7624748236629284680_6129818636903024628</t>
  </si>
  <si>
    <t>7625375491696058374_3240496896573619488</t>
  </si>
  <si>
    <t>US:EN:M::8056597252768:Pdp click [:#][$392.00Tortoise/BrownPola]|US:EN:M::8056597252768:Pdp click [X</t>
  </si>
  <si>
    <t>US:EN:M::8056597252768:Pdp|(external-https)</t>
  </si>
  <si>
    <t>PageView,event45=2004,event28=1.08,event49,prodView,event32,event47,event13</t>
  </si>
  <si>
    <t>US:EN:M::8056597252768:Pdp|US:EN:M::8056597252768:Pdp click [:#][$392.00Tortoise/BrownPola]</t>
  </si>
  <si>
    <t>/us?cid=PM-SGA_300419-1.Brand-Pure_Misspelling-E_sunglasses+hut&amp;gclid=EAIaIQobChMIn7j7sZK37AIVkeDICh</t>
  </si>
  <si>
    <t>7625411051645253959_5917837989295538622</t>
  </si>
  <si>
    <t>762552279985643170_7271134591317342914</t>
  </si>
  <si>
    <t>PageView,event45=1003,event28=4.45,event49</t>
  </si>
  <si>
    <t>US:EN:D:Women:Sun:Plp|US:EN:D:Brands:Coach:Plp click [D X MainNav Women][Women]</t>
  </si>
  <si>
    <t>7625617107972261086_4217869567423772533</t>
  </si>
  <si>
    <t>7625810468081041380_5873276763750482550</t>
  </si>
  <si>
    <t>PageView,event45=1011,event28=1.48,event49,event5,event6,event92</t>
  </si>
  <si>
    <t>7626114517315589952_2545411479961891648</t>
  </si>
  <si>
    <t>US:EN:D:Cart:CartPage click [X CartPage Delivery Standard][Click&amp;Collect]|US:EN:D::888392538956:Pdp</t>
  </si>
  <si>
    <t>Click,event45=1104,event28=1.53,event49 &gt; PageView,event45=1105,scView,event28=1.53,event49</t>
  </si>
  <si>
    <t>PageView,event45=1109,scView,event28=1.79,event49</t>
  </si>
  <si>
    <t>PageView,event45=1024,event28=1.19,event49</t>
  </si>
  <si>
    <t>US:EN:D::Signup|US:EN:D::888392538956:Pdp click [X Pdp Prod AddToWishList][Addtofavorites]</t>
  </si>
  <si>
    <t>PageView,event45=1040,event28=1.18,event49</t>
  </si>
  <si>
    <t>US:EN:D::Signup|US:EN:D::Search click [X Plp Tiles 3-Img][Oakley_seattle_seahawks_h]</t>
  </si>
  <si>
    <t>PageView,event45=1044,event28=1.13,event49</t>
  </si>
  <si>
    <t>PageView,event45=1046,event28=1.16,event49</t>
  </si>
  <si>
    <t>PageView,event45=1083,event28=1.21,event49</t>
  </si>
  <si>
    <t>PageView,event45=1047,event28=1.34,event49</t>
  </si>
  <si>
    <t>PageView,event45=1078,event28=1.45,event49</t>
  </si>
  <si>
    <t>PageView,event45=1081,event28=1.25,event49</t>
  </si>
  <si>
    <t>PageView,event45=1089,event28=1.51,event49</t>
  </si>
  <si>
    <t>PageView,event45=1033,event28=1.39,event49</t>
  </si>
  <si>
    <t>PageView,event45=1065,event28=1.73,event49</t>
  </si>
  <si>
    <t>US:EN:D:Men:Sun:Plp|US:EN:D::888392269799:Pdp click [D X MainNav Men][Oakley]</t>
  </si>
  <si>
    <t>PageView,event45=1072,event28=1.59,event49</t>
  </si>
  <si>
    <t>US:EN:D:Men:Sun:Plp|US:EN:D::888392474100:Pdp</t>
  </si>
  <si>
    <t>PageView,event45=1055,event28=1.3,event49</t>
  </si>
  <si>
    <t>US:EN:D:Men:Sun:Plp|US:EN:D::888392538956:Pdp click [D X MainNav Men][Ray-Ban]</t>
  </si>
  <si>
    <t>PageView,event45=1074,event28=1.64,event49</t>
  </si>
  <si>
    <t>PageView,event45=1063,event28=1.52,event49,prodView,event32,event47,event13</t>
  </si>
  <si>
    <t>US:EN:D::888392269799:Pdp|US:EN:D::Search click [X Plp Tiles 77-Img][Oakley_oo4123_holbrook™_m]</t>
  </si>
  <si>
    <t>PageView,event45=1071,event28=1.69,event49,prodView,event32,event47,event13</t>
  </si>
  <si>
    <t>US:EN:D::888392474100:Pdp|US:EN:D:Men:Sun:Plp click [X Plp Tiles 74-Img][Oakley_chicago_bears_holb]</t>
  </si>
  <si>
    <t>/us/oakley/oo9102-888392538956</t>
  </si>
  <si>
    <t>:888392538956:Pdp</t>
  </si>
  <si>
    <t>US:EN:D::888392538956:Pdp click [:#][Close]|US:EN:D::888392538956:Pdp click [openProductInfoPopupBtn</t>
  </si>
  <si>
    <t>US:EN:D::888392538956:Pdp click [:#][Close]|US:EN:D::888392538956:Pdp click [X Pdp Prod ColorThumbs]</t>
  </si>
  <si>
    <t>US:EN:D::888392538956:Pdp click [:#][X]|US:EN:D::888392538956:Pdp click [X Pdp Prod AfterPay][morein</t>
  </si>
  <si>
    <t>US:EN:D::888392538956:Pdp click [openProductInfoPopupBtn][ProductInformation]|US:EN:D::888392538956:</t>
  </si>
  <si>
    <t>US:EN:D::888392538956:Pdp click [slick-slide-control30][1]|US:EN:D::888392538956:Pdp click [slick-sl</t>
  </si>
  <si>
    <t>US:EN:D::888392538956:Pdp click [slick-slide-control31][2]|US:EN:D::888392538956:Pdp</t>
  </si>
  <si>
    <t>US:EN:D::888392538956:Pdp click [slick-slide-control31][2]|US:EN:D::888392538956:Pdp click [slick-sl</t>
  </si>
  <si>
    <t>US:EN:D::888392538956:Pdp click [slick-slide-control32][3]|US:EN:D::888392538956:Pdp click [:#][Clos</t>
  </si>
  <si>
    <t>US:EN:D::888392538956:Pdp click [slick-slide-control32][3]|US:EN:D::888392538956:Pdp click [slick-sl</t>
  </si>
  <si>
    <t>US:EN:D::888392538956:Pdp click [slick-slide-control33][4]|US:EN:D::888392538956:Pdp click [slick-sl</t>
  </si>
  <si>
    <t>US:EN:D::888392538956:Pdp click [X Pdp Prod AddCart][Addtobag]|US:EN:D::888392538956:Pdp click [slic</t>
  </si>
  <si>
    <t>US:EN:D::888392538956:Pdp click [X Pdp Prod AddToWishList][Addtofavorites]|US:EN:D::888392538956:Pdp</t>
  </si>
  <si>
    <t>US:EN:D::888392538956:Pdp click [X Pdp Prod AfterPay][moreinfo]|US:EN:D::888392538956:Pdp click [sli</t>
  </si>
  <si>
    <t>US:EN:D::888392538956:Pdp click [X Pdp Prod ColorThumbs][colors]|US:EN:D::888392538956:Pdp click [sl</t>
  </si>
  <si>
    <t>US:EN:D::888392538956:Pdp|US:EN:D::Search click [X Plp Tiles 3-Img][Oakley_seattle_seahawks_h]</t>
  </si>
  <si>
    <t>PageView,event45=1050,event28=1.67,event49,prodView,event32,event47,event13</t>
  </si>
  <si>
    <t>PageView,event45=1091,event28=1.48,event49,prodView,event32,event47,event13</t>
  </si>
  <si>
    <t>PageView,event45=1057,event28=1.52,event49</t>
  </si>
  <si>
    <t>PageView,event45=1010,event28=4.79,event49</t>
  </si>
  <si>
    <t>US:EN:D::Clp|US:EN:D::Clp click [D X MainNav Men -][OakleyNFLCollection]</t>
  </si>
  <si>
    <t>PageView,event45=1035,event28=2.14,event49</t>
  </si>
  <si>
    <t>PageView,event45=1076,event28=2.08,event49</t>
  </si>
  <si>
    <t>PageView,event45=1087,event28=1.88,event49</t>
  </si>
  <si>
    <t>US:EN:D::Clp|US:EN:D:MyAccount:Static click [D X MainNav Men -][OakleyNFLCollection]</t>
  </si>
  <si>
    <t>PageView,event45=1042,event1,event28=1.23,event49</t>
  </si>
  <si>
    <t>PageView,event45=1085,event1,event28=1.38,event49</t>
  </si>
  <si>
    <t>PageView,event45=1028,event2,event28=1.37,event49</t>
  </si>
  <si>
    <t>7626508723652030460_2436612560019216892</t>
  </si>
  <si>
    <t>7626616281654225179_3972366708045731479</t>
  </si>
  <si>
    <t>PageView,event45=5099,event28=2.24,event49</t>
  </si>
  <si>
    <t>/?cid=PM-ACJ_190701-1932205_WhaleShark+Media%3A+RetailMeNot.com_11489265&amp;cjevent=13f6b1ca0f0911eb804</t>
  </si>
  <si>
    <t>/?cid=PM-ACJ_190701-1932205_WhaleShark+Media%3A+RetailMeNot.com_11489265&amp;cjevent=331b2d270f0911eb814</t>
  </si>
  <si>
    <t>PageView,event45=5100,event28=2.09,event49</t>
  </si>
  <si>
    <t>US:EN:D:Cart:CartPage click [menuUser][J]|US:EN:D:Cart:CartPage</t>
  </si>
  <si>
    <t>[menuUser][J]</t>
  </si>
  <si>
    <t>US:EN:D:Cart:CartPage click [menuUser][J]|US:EN:D:Cart:CartPage click [:#][Verifyyourgovernmentaffil</t>
  </si>
  <si>
    <t>US:EN:D:Cart:CartPage click [menuUser][J]|US:EN:D:Cart:CartPage click [][Logout]</t>
  </si>
  <si>
    <t>US:EN:D:Cart:CartPage click [menuUser][J]|US:EN:D:Cart:CartPage click [menuUser][J]</t>
  </si>
  <si>
    <t>US:EN:D:Cart:CartPage click [X CartPage Prods Remove][RemoveItem]|US:EN:D::8053672730364:Pdp click [</t>
  </si>
  <si>
    <t>US:EN:D:Cart:CartPage click [X CartPage Prods TaxCalcOpen][Calculate]|US:EN:D:Cart:CartPage click [:</t>
  </si>
  <si>
    <t>Click,event45=4161,event28=1.52,event49 &gt; PageView,event45=4162,scView,event28=1.52,event49</t>
  </si>
  <si>
    <t>Click,event45=5062,event28=1.43,event49 &gt; PageView,event45=5063,scView,event28=1.43,event49</t>
  </si>
  <si>
    <t>US:EN:D:Cart:CartPage|US:EN:D:Cart:CartPage click [menuUser][J]</t>
  </si>
  <si>
    <t>PageView,event45=1014,scView,event28=1.54,event49</t>
  </si>
  <si>
    <t>PageView,event45=3020,scView,event28=1.31,event49</t>
  </si>
  <si>
    <t>PageView,event45=4038,scView,event28=1.78,event49</t>
  </si>
  <si>
    <t>PageView,event45=4101,scView,event28=1.42,event49</t>
  </si>
  <si>
    <t>US:EN:D:Cart:CartPage|US:EN:D::8056597073066:Pdp click [X X MainNav Bag][4]</t>
  </si>
  <si>
    <t>PageView,event45=4107,scView,event28=1.76,event49</t>
  </si>
  <si>
    <t>US:EN:D:Cart:CartPage|US:EN:D::8053672926736:Pdp click [X X MainNav Bag][4]</t>
  </si>
  <si>
    <t>PageView,event45=4115,scView,event28=1.36,event49</t>
  </si>
  <si>
    <t>US:EN:D:Cart:CartPage|US:EN:D:Brands:Sun:Plp click [X X MainNav Bag][4]</t>
  </si>
  <si>
    <t>PageView,event45=4119,scView,event28=1.66,event49</t>
  </si>
  <si>
    <t>PageView,event45=4127,scView,event28=1.51,event49</t>
  </si>
  <si>
    <t>PageView,event45=4147,scView,event28=1.51,event49</t>
  </si>
  <si>
    <t>US:EN:D:Cart:CartPage|US:EN:D::8053672730333:Pdp click [][ShoppingBag]</t>
  </si>
  <si>
    <t>PageView,event45=4175,scView,event28=1.49,event49</t>
  </si>
  <si>
    <t>PageView,event45=4200,scView,event28=1.36,event49</t>
  </si>
  <si>
    <t>PageView,event45=5029,scView,event28=1.19,event49</t>
  </si>
  <si>
    <t>PageView,event45=5042,scView,event28=1.27,event49</t>
  </si>
  <si>
    <t>PageView,event45=5057,scView,event28=1.15,event49</t>
  </si>
  <si>
    <t>US:EN:D:Cart:CartPage|US:EN:D::8053672926736:Pdp click [X X MainNav Bag][2]</t>
  </si>
  <si>
    <t>PageView,event45=5086,scView,event28=1.39,event49</t>
  </si>
  <si>
    <t>US:EN:D:Cart:CartPage|US:EN:D::Login click [X X MainNav Bag][Cart]</t>
  </si>
  <si>
    <t>PageView,event45=5095,scView,event28=1.55,event49</t>
  </si>
  <si>
    <t>PageView,event45=5102,scView,event28=1.18,event49</t>
  </si>
  <si>
    <t>PageView,event45=5121,scView,event28=1.45,event49</t>
  </si>
  <si>
    <t>Click,event45=3016,event28=1.79,event49 &gt; Click,event45=3016,event28=1.79,event49 &gt; Click,event45=3016,event28=1.79,event49 &gt; Click,event45=3017 &gt; Click,event45=3017 &gt; PageView,event45=3018,scView,event28=1.79,event49</t>
  </si>
  <si>
    <t>PageView,event45=4120,scView,event28=1.65,event49</t>
  </si>
  <si>
    <t>PageView,event45=4028,scView,event28=1.6,event49</t>
  </si>
  <si>
    <t>/AjaxOrderItemDisplayView?storeId=10152&amp;langId=-1&amp;token=EC-3TF39328UE5708210</t>
  </si>
  <si>
    <t>PageView,event45=4212,scView,event28=1.61,event49</t>
  </si>
  <si>
    <t>US:EN:D:Cart:CartPage|US:EN:D:Checkout:Standard:Payment click [:#][CONTINUETOPAYPAL]</t>
  </si>
  <si>
    <t>PageView,event45=5049,scCheckout,event22,event28=1.57,event49</t>
  </si>
  <si>
    <t>PageView,event45=5048,scCheckout,event22,event28=1.2,event49</t>
  </si>
  <si>
    <t>PageView,event45=5046,scCheckout,event22,event28=1.64,event49 &gt; PageView,event45=5047,scOpen,scView,scCheckout,event15</t>
  </si>
  <si>
    <t>PageView,event45=4032,scCheckout,event22,event28=1.98,event49</t>
  </si>
  <si>
    <t>PageView,event45=4167,scCheckout,event22,event28=1.53,event49</t>
  </si>
  <si>
    <t>PageView,event45=4210,scCheckout,event22,event28=1.56,event49</t>
  </si>
  <si>
    <t>PageView,event45=5046,scCheckout,event22,event28=1.64,event49</t>
  </si>
  <si>
    <t>PageView,event45=4208,scCheckout,event21,event28=1.51,event49</t>
  </si>
  <si>
    <t>PageView,event45=5044,scCheckout,event21,event28=1.16,event49</t>
  </si>
  <si>
    <t>PageView,event45=5098,scCheckout,event21,event28=1.24,event49</t>
  </si>
  <si>
    <t>PageView,event45=4030,scCheckout,event21,event28=1.62,event49</t>
  </si>
  <si>
    <t>PageView,event45=4164,scCheckout,event21,event28=1.45,event49</t>
  </si>
  <si>
    <t>PageView,event45=4177,scCheckout,event21,event28=1.19,event49</t>
  </si>
  <si>
    <t>PageView,event45=4182,scCheckout,event21,event28=1.46,event49</t>
  </si>
  <si>
    <t>PageView,event45=5119,scCheckout,event21,event28=1.47,event49</t>
  </si>
  <si>
    <t>PageView,event45=5123,scCheckout,event21,event28=1.61,event49</t>
  </si>
  <si>
    <t>PageView,event45=5010,event28=0.96,event49</t>
  </si>
  <si>
    <t>PageView,event45=5073,event28=1.43,event49</t>
  </si>
  <si>
    <t>/Logoff?viewTaskName=LogoffView&amp;catalogId=20602&amp;userAction=logout&amp;langId=-1&amp;storeId=10152</t>
  </si>
  <si>
    <t>PageView,event45=5065,event28=1.75,event49</t>
  </si>
  <si>
    <t>US:EN:D:Home|US:EN:D:Cart:CartPage click [][Logout]</t>
  </si>
  <si>
    <t>US:EN:D::Signup click [menuUser][J]|US:EN:D::Signup</t>
  </si>
  <si>
    <t>PageView,event45=5003,event28=1.2,event49</t>
  </si>
  <si>
    <t>PageView,event45=5006,event28=0.93,event49</t>
  </si>
  <si>
    <t>PageView,event45=5013,event28=1.17,event49</t>
  </si>
  <si>
    <t>PageView,event45=5018,event28=0.96,event49</t>
  </si>
  <si>
    <t>PageView,event45=5027,event28=1.54,event49</t>
  </si>
  <si>
    <t>PageView,event45=5032,event28=0.85,event49</t>
  </si>
  <si>
    <t>PageView,event45=5037,event28=0.93,event49</t>
  </si>
  <si>
    <t>PageView,event45=5067,event28=1.13,event49</t>
  </si>
  <si>
    <t>PageView,event45=5076,event28=1.11,event49</t>
  </si>
  <si>
    <t>PageView,event45=5088,event28=1.11,event49</t>
  </si>
  <si>
    <t>US:EN:D::Signup|US:EN:D:Cart:CartPage click [][Logout]</t>
  </si>
  <si>
    <t>PageView,event45=5093,event28=1.09,event49</t>
  </si>
  <si>
    <t>PageView,event45=5108,event28=0.88,event49</t>
  </si>
  <si>
    <t>PageView,event45=5116,scView,event52,event4,event28=1.51,event49</t>
  </si>
  <si>
    <t>US:EN:D:Cart:CartPage  error [IT: Generic Application Error Test JSP]|US:EN:D::8053672926736:Pdp cli</t>
  </si>
  <si>
    <t>PageView,event45=4170,scCheckout,event22,event28=1.39,event49</t>
  </si>
  <si>
    <t>PageView,event45=5052,scCheckout,event22,event28=1.41,event49</t>
  </si>
  <si>
    <t>/OrderPrepareProcessService?token=EC-3TF39328UE5708210&amp;catalogId=20602&amp;langId=-1&amp;storeId=10152&amp;ddkey</t>
  </si>
  <si>
    <t>PageView,event45=4203,scCheckout,event22,event28=1.55,event49</t>
  </si>
  <si>
    <t>US:EN:D:Checkout:Standard:Payment|US:EN:D:Cart:CartPage click [D CartPage Summary PayPalCheckout][Pa</t>
  </si>
  <si>
    <t>PageView,event45=4040,event28=1.87,event49</t>
  </si>
  <si>
    <t>PageView,event45=4050,event28=1.79,event49</t>
  </si>
  <si>
    <t>US:EN:D::Search|US:EN:D::8053672877878:Pdp click [X Pdp Prod AddCart][Addtobag]</t>
  </si>
  <si>
    <t>PageView,event45=4051,event28=1.72,event49</t>
  </si>
  <si>
    <t>PageView,event45=4058,event28=1.53,event49</t>
  </si>
  <si>
    <t>PageView,event45=4068,event28=1.4,event49</t>
  </si>
  <si>
    <t>PageView,event45=4077,event28=1.8,event49</t>
  </si>
  <si>
    <t>US:EN:D::Search|US:EN:D::8056597042031:Pdp click [slick-slide-control30][1]</t>
  </si>
  <si>
    <t>PageView,event45=4087,event28=1.86,event49</t>
  </si>
  <si>
    <t>US:EN:D::Search|US:EN:D::8053672830354:Pdp click [X X Top Breadcrumb]</t>
  </si>
  <si>
    <t>PageView,event45=4088,event28=1.69,event49</t>
  </si>
  <si>
    <t>PageView,event45=4090,event28=1.08,event49</t>
  </si>
  <si>
    <t>PageView,event45=4056,event28=1.76,event49</t>
  </si>
  <si>
    <t>US:EN:D::Search|US:EN:D::Search click [D X MainNav RayBan -][Square]</t>
  </si>
  <si>
    <t>US:EN:D:Home click [X X MainNav Bag][2]|US:EN:D:Home click [X X MainNav Account][Accountmenu]</t>
  </si>
  <si>
    <t>PageView,event45=4194,event28=2.01,event49</t>
  </si>
  <si>
    <t>PageView,event45=4171,event51,event55,event4,event28=1.87,event49</t>
  </si>
  <si>
    <t>PageView,event45=4172,event51,event82,event4,event28=1.07,event49</t>
  </si>
  <si>
    <t>PageView,event45=4172,event51,event82,event4,event28=1.07,event49 &gt; PageView,event45=4173,event51,event82,event4,event28=1.07,event49</t>
  </si>
  <si>
    <t>PageView,event45=4125,event28=1.11,event49</t>
  </si>
  <si>
    <t>/us/mens-sunglasses?facet=ads_f70083_ntk_cs%253A%2522Ray-Ban%2522&amp;facet=ads_f70032_ntk_cs%253A%2522T</t>
  </si>
  <si>
    <t>PageView,event45=4066,event28=2.1,event49</t>
  </si>
  <si>
    <t>US:EN:D:Brands:RayBan:Plp|US:EN:D::8053672926736:Pdp click [X X Top Breadcrumb][Ray-Ban]</t>
  </si>
  <si>
    <t>US:EN:D::8053672730333:Pdp click [X Pdp Prod AddCart][Addtobag]|US:EN:D::8053672730333:Pdp</t>
  </si>
  <si>
    <t>US:EN:D::8053672730333:Pdp click [X Pdp Prod ColorThumbs][colors]|US:EN:D:Brands:Sun:Plp click [][RA</t>
  </si>
  <si>
    <t>Click,event45=4143,event28=1.79,event49 &gt; PageView,event45=4144,event28=1.79,event49,prodView,event32,event47,event13</t>
  </si>
  <si>
    <t>US:EN:D::8053672730333:Pdp|US:EN:D::8053672730333:Pdp click [X Pdp Prod ColorThumbs][colors]</t>
  </si>
  <si>
    <t>/us/ray-ban/rb3561-8053672730364</t>
  </si>
  <si>
    <t>:8053672730364:Pdp</t>
  </si>
  <si>
    <t>US:EN:D::8053672730364:Pdp click [slick-slide-control30][1]|US:EN:D::8053672730364:Pdp click [slick-</t>
  </si>
  <si>
    <t>US:EN:D::8053672730364:Pdp click [slick-slide-control31][2]|US:EN:D::8053672730364:Pdp</t>
  </si>
  <si>
    <t>PageView,event45=4157,event28=1.23,event49,prodView,event32,event47,event13</t>
  </si>
  <si>
    <t>US:EN:D::8053672730364:Pdp|US:EN:D::8053672730333:Pdp click [][$180.00Gold/Blue]</t>
  </si>
  <si>
    <t>US:EN:D::8053672926736:Pdp click [pdp-image-modal-close][Close]|US:EN:D::8053672926736:Pdp</t>
  </si>
  <si>
    <t>US:EN:D::8053672926736:Pdp click [X Pdp Prod AddCart][Addtobag]|US:EN:D::8053672926736:Pdp click [pd</t>
  </si>
  <si>
    <t>US:EN:D::8053672926736:Pdp click [X Pdp Prod AddCart][Addtobag]|US:EN:D::8053672926736:Pdp click [X</t>
  </si>
  <si>
    <t>US:EN:D::8053672926736:Pdp click [X X Top Breadcrumb]|US:EN:D::8053672926736:Pdp</t>
  </si>
  <si>
    <t>US:EN:D::8053672926736:Pdp click [X X Top Breadcrumb]|US:EN:D::8053672926736:Pdp click [X X Top Brea</t>
  </si>
  <si>
    <t>Click,event45=4061,event28=1.8,event49 &gt; Click,event45=4061,event28=1.8,event49 &gt; PageView,event45=4062,event28=1.8,event49,prodView,event32,event47</t>
  </si>
  <si>
    <t>US:EN:D::8053672926736:Pdp|US:EN:D:Men:Sun:Plp click [X Plp Tiles 10-Img][Ray-Ban_rb3561_general_po]</t>
  </si>
  <si>
    <t>PageView,event45=4136,event28=1.67,event49,prodView,event32,event47,event13</t>
  </si>
  <si>
    <t>US:EN:D::8053672926736:Pdp|US:EN:D:Brands:Sun:Plp click [][RAY-BAN$149.991Color]</t>
  </si>
  <si>
    <t>PageView,event45=5111,event28=1.2,event49,prodView,event32,event47,event13</t>
  </si>
  <si>
    <t>US:EN:D::8053672926736:Pdp|US:EN:D::Signup click [][RAY-BAN$149.991Color]</t>
  </si>
  <si>
    <t>US:EN:D::8053672830354:Pdp click [slick-slide-control30][1]|US:EN:D::8053672830354:Pdp click [slick-</t>
  </si>
  <si>
    <t>US:EN:D::8053672830354:Pdp click [slick-slide-control31][2]|US:EN:D::8053672830354:Pdp click [pdp-im</t>
  </si>
  <si>
    <t>US:EN:D::8053672830354:Pdp click [X Pdp Prod ColorThumbs][colors]|US:EN:D::Search click [X Plp Tiles</t>
  </si>
  <si>
    <t>US:EN:D::8053672830354:Pdp click [X X Top Breadcrumb]|US:EN:D::8053672830354:Pdp click [slick-slide-</t>
  </si>
  <si>
    <t>Click,event45=4080,event28=1.76,event49 &gt; PageView,event45=4081,event28=1.76,event49,prodView,event32,event47,event13</t>
  </si>
  <si>
    <t>US:EN:D::8053672877878:Pdp click [slick-slide-control30][1]|US:EN:D::8053672877878:Pdp click [slick-</t>
  </si>
  <si>
    <t>US:EN:D::8053672877878:Pdp click [slick-slide-control31][2]|US:EN:D::8053672877878:Pdp</t>
  </si>
  <si>
    <t>US:EN:D::8053672877878:Pdp click [slick-slide-control32][3]|US:EN:D::8053672877878:Pdp click [slick-</t>
  </si>
  <si>
    <t>US:EN:D::8053672877878:Pdp click [X Pdp Prod AddCart][Addtobag]|US:EN:D::8053672877878:Pdp click [X</t>
  </si>
  <si>
    <t>US:EN:D::8053672877878:Pdp click [X X Top Breadcrumb]|US:EN:D::8053672877878:Pdp click [slick-slide-</t>
  </si>
  <si>
    <t>PageView,event45=4044,event28=1.84,event49,prodView,event32,event47,event13</t>
  </si>
  <si>
    <t>US:EN:D::8056597042031:Pdp click [slick-slide-control30][1]|US:EN:D::8056597042031:Pdp click [slick-</t>
  </si>
  <si>
    <t>US:EN:D::8056597042031:Pdp click [slick-slide-control31][2]|US:EN:D::8056597042031:Pdp click [X Pdp</t>
  </si>
  <si>
    <t>US:EN:D::8056597042031:Pdp click [slick-slide-control32][3]|US:EN:D::8056597042031:Pdp click [slick-</t>
  </si>
  <si>
    <t>US:EN:D::8056597042031:Pdp click [X Pdp Prod ColorThumbs][colors]|US:EN:D::8056597042031:Pdp</t>
  </si>
  <si>
    <t>PageView,event45=4071,event28=1.85,event49,prodView,event32,event47,event13</t>
  </si>
  <si>
    <t>US:EN:D::8056597042031:Pdp|US:EN:D::Search click [X Plp Tiles 32-Img][Ray-Ban_rb3689_rb3689_was]</t>
  </si>
  <si>
    <t>US:EN:D::8056597073066:Pdp click [slick-slide-control30][1]|US:EN:D::8056597073066:Pdp click [slick-</t>
  </si>
  <si>
    <t>US:EN:D::8056597073066:Pdp click [slick-slide-control31][2]|US:EN:D::Search click [X Plp Tiles 17-Im</t>
  </si>
  <si>
    <t>US:EN:D::8056597073066:Pdp click [slick-slide-control32][3]|US:EN:D::8056597073066:Pdp</t>
  </si>
  <si>
    <t>US:EN:D::8056597073066:Pdp click [slick-slide-control33][4]|US:EN:D::8056597073066:Pdp click [slick-</t>
  </si>
  <si>
    <t>US:EN:D::8056597073066:Pdp click [X Pdp Prod AddCart][Addtobag]|US:EN:D::8056597073066:Pdp click [sl</t>
  </si>
  <si>
    <t>Click,event45=4094,event28=1.9,event49 &gt; PageView,event45=4095,event28=1.9,event49,prodView,event32,event47,event13</t>
  </si>
  <si>
    <t>US:EN:D::8056597073066:Pdp|US:EN:D::8056597073066:Pdp click [slick-slide-control31][2]</t>
  </si>
  <si>
    <t>/us/rb3561-8053672730333</t>
  </si>
  <si>
    <t>US:EN:D::8053672730333:Pdp click [X Pdp Prod ColorThumbs][colors]|US:EN:D:Cart:CartPage click [X Car</t>
  </si>
  <si>
    <t>Click,event45=4154,event28=1.73,event49 &gt; PageView,event45=4155,event28=1.73,event49,prodView,event32,event47,event13</t>
  </si>
  <si>
    <t>US:EN:D::8053672926736:Pdp click [openProductInfoPopupBtn][ProductInformation]|US:EN:D::805367292673</t>
  </si>
  <si>
    <t>PageView,event45=4034,event28=1.63,event49,prodView,event32,event47,event13</t>
  </si>
  <si>
    <t>US:EN:D::8053672926736:Pdp|US:EN:D:Checkout:Standard:Payment click [][RAY-BANSquaresunglassesQT]</t>
  </si>
  <si>
    <t>PageView,event45=4103,event28=1.22,event49,prodView,event32,event47,event13</t>
  </si>
  <si>
    <t>PageView,event45=4105,event28=1.18,event49,prodView,event32,event47,event13</t>
  </si>
  <si>
    <t>PageView,event45=5054,event28=1.94,event49,prodView,event32,event47,event13</t>
  </si>
  <si>
    <t>PageView,event45=4113,event28=1.75,event49</t>
  </si>
  <si>
    <t>PageView,event45=4132,event28=1.64,event49</t>
  </si>
  <si>
    <t>PageView,event45=4138,event28=1.62,event49</t>
  </si>
  <si>
    <t>US:EN:D:Brands:Sun:Plp|US:EN:D::8053672926736:Pdp click [X X MainNav Bag][4]</t>
  </si>
  <si>
    <t>/us?userAction=logout</t>
  </si>
  <si>
    <t>US:EN:D:Home click [X X MainNav Account][Accountmenu]|US:EN:D:Home click [X X MainNav Bag][2]</t>
  </si>
  <si>
    <t>PageView,event45=5017,event28=1.14,event49</t>
  </si>
  <si>
    <t>US:EN:D:Home|US:EN:D::Login click [WC AccountDisplay links 2 copy4 r][SIGNIN]</t>
  </si>
  <si>
    <t>PageView,event45=5021,event28=1.03,event49</t>
  </si>
  <si>
    <t>US:EN:D:Home|US:EN:D::Signup click [][Overview]</t>
  </si>
  <si>
    <t>PageView,event45=5031,event28=1.14,event49</t>
  </si>
  <si>
    <t>US:EN:D:Home|US:EN:D:Cart:CartPage click [][Orderhistory]</t>
  </si>
  <si>
    <t>PageView,event45=5036,event28=1.1,event49</t>
  </si>
  <si>
    <t>PageView,event45=5075,event28=1.97,event49</t>
  </si>
  <si>
    <t>US:EN:D:Home|US:EN:D:Account:Signup click [Ajax WC UserRegistrationAddForm links 1][CREATEACCOUNT]</t>
  </si>
  <si>
    <t>PageView,event45=5092,event28=1.31,event49</t>
  </si>
  <si>
    <t>PageView,event45=5008,event28=0.97,event49</t>
  </si>
  <si>
    <t>PageView,event45=5015,event28=1.49,event49</t>
  </si>
  <si>
    <t>PageView,event45=5034,event28=0.98,event49</t>
  </si>
  <si>
    <t>PageView,event45=5069,event28=0.94,event49</t>
  </si>
  <si>
    <t>PageView,event45=5078,event28=0.9,event49</t>
  </si>
  <si>
    <t>PageView,event45=5083,event28=1.63,event49</t>
  </si>
  <si>
    <t>US:EN:D::Login|US:EN:D::Login click [WC AccountDisplay links 2 copy4 r][SIGNIN]</t>
  </si>
  <si>
    <t>PageView,event45=5090,event28=0.93,event49</t>
  </si>
  <si>
    <t>7626866342224296888_1400666522949139649</t>
  </si>
  <si>
    <t>/us?cid=PM-SGA_300419-1.Brand-Pure_Misspelling-E_sun+glass+hut&amp;gclid=EAIaIQobChMIoeW0tbS37AIVxwiICR2</t>
  </si>
  <si>
    <t>7627159623865320916_870418946518454363</t>
  </si>
  <si>
    <t>PageView,event45=1007,event28=1.42,event49,event5,event6,event92</t>
  </si>
  <si>
    <t>US:EN:D::Search|US:EN:D:Brands:PoloRalphLauren:Plp click [CatalogSearchForm][Submit]</t>
  </si>
  <si>
    <t>US:EN:D:Brands:PoloRalphLauren:Plp click [X X MainNav Search][Search]|US:EN:D:Brands:PoloRalphLauren</t>
  </si>
  <si>
    <t>US:EN:D:Brands:Sun:Plp|https://www.sunglasshut.com/us/mens-sunglasses?cvosrc=yext.4581&amp;cid=yext.1144</t>
  </si>
  <si>
    <t>PageView,event45=1009,event28=1.79,event49,event5,event6,event93</t>
  </si>
  <si>
    <t>US:EN:D:Brands:Versace:Plp|US:EN:D::Search click [X X MainNav Search-NoResults][Teaserlist]</t>
  </si>
  <si>
    <t>US:EN:D::8056597010443:Pdp|US:EN:D:Brands:Versace:Plp click [X Plp Tiles 10-Img][Versace_ve4363_8056</t>
  </si>
  <si>
    <t>7627315459412346331_4509041928685182698</t>
  </si>
  <si>
    <t>PageView,event45=1004,event28=4.6,event49,prodView,event32,event47,event13</t>
  </si>
  <si>
    <t>US:EN:M::603429054397:Pdp|US:EN:M:Brands:MauiJim:Plp click [][MAUIJIM$249.993colors]</t>
  </si>
  <si>
    <t>7627465150099392840_6501158555654838552</t>
  </si>
  <si>
    <t>7627831601978413974_554611893761707338</t>
  </si>
  <si>
    <t>PageView,event45=1006,event28=1.41,event49,prodView,event32,event47,event13</t>
  </si>
  <si>
    <t>US:EN:D::8053672743869:Pdp|US:EN:D:Women:Sun:Plp click [X Plp Tiles 19-Img][Ray-Ban_rb3548n_hexagona</t>
  </si>
  <si>
    <t>7628051051480186773_7264311559776903975</t>
  </si>
  <si>
    <t>7628104295970265621_1294404958871168518</t>
  </si>
  <si>
    <t>PageView,event45=9012,event28=1.31,event49</t>
  </si>
  <si>
    <t>US:EN:M::889652281391:Pdp click [X Pdp Prod AddCart][Addtobag]|US:EN:M::889652281391:Pdp</t>
  </si>
  <si>
    <t>US:EN:M::889652281391:Pdp click [X Pdp Prod AddCart][Addtobag]|US:EN:M::889652281391:Pdp click [X Pd</t>
  </si>
  <si>
    <t>US:EN:M::889652281391:Pdp click [X Pdp Prod ColorThumbs][colors]|US:EN:M::889652281391:Pdp click [X</t>
  </si>
  <si>
    <t>US:EN:M::889652281391:Pdp click [X Pdp Prod FindStoreOpen][FindInStore]|US:EN:M::889652281391:Pdp cl</t>
  </si>
  <si>
    <t>Click,event45=8002,event28=3.72,event49 &gt; PageView,event45=8003,event28=3.72,event49,prodView,event32,event47</t>
  </si>
  <si>
    <t>US:EN:M::889652281391:Pdp|US:EN:M::889652281391:Pdp click [X Pdp Prod AddCart][Addtobag]</t>
  </si>
  <si>
    <t>PageView,event45=10001,event28=0.99,event49,prodView,event32,event47,event13</t>
  </si>
  <si>
    <t>US:EN:M::889652281391:Pdp|(external-https)</t>
  </si>
  <si>
    <t>PageView,event45=8001,event28=3.32,event49,prodView,event32,event47,event13</t>
  </si>
  <si>
    <t>PageView,event45=8010,event28=0.49,event49,prodView,event32,event47,event13</t>
  </si>
  <si>
    <t>US:EN:M::889652281391:Pdp|US:EN:M::889652281391:Pdp click [X Pdp Prod FindStoreOpen][FindInStore]</t>
  </si>
  <si>
    <t>US:EN:M::889652281391:Pdp|US:EN:M::889652281391:Pdp click [X X MainNav Bag][Cart]</t>
  </si>
  <si>
    <t>PageView,event45=8017,event28=0.39,event49,prodView,event32,event47,event13</t>
  </si>
  <si>
    <t>PageView,event45=9001,event28=0.92,event49,prodView,event32,event47,event13</t>
  </si>
  <si>
    <t>PageView,event45=9006,event28=0.4,event49,prodView,event32,event47,event13</t>
  </si>
  <si>
    <t>/us/tory-burch/ty6075-725125125789</t>
  </si>
  <si>
    <t>:725125125789:Pdp</t>
  </si>
  <si>
    <t>US:EN:M::725125125789:Pdp click [:#][$181.00Black/Brown]|US:EN:M::725125125789:Pdp click [X Pdp Prod</t>
  </si>
  <si>
    <t>[:#][$181.00Black/Brown]</t>
  </si>
  <si>
    <t>US:EN:M::725125125789:Pdp click [X Pdp Prod AddCart][Addtobag]|US:EN:M::725125125789:Pdp</t>
  </si>
  <si>
    <t>US:EN:M::725125125789:Pdp click [X Pdp Prod ColorThumbs][colors]|US:EN:M::725125125789:Pdp</t>
  </si>
  <si>
    <t>PageView,event45=9015,event28=0.49,event49,prodView,event32,event47,event13</t>
  </si>
  <si>
    <t>US:EN:M::725125125789:Pdp|US:EN:M:Home click [:#][TORYBURCH$181.002colors]</t>
  </si>
  <si>
    <t>PageView,event45=9018,event28=0.44,event49,prodView,event32,event47,event13</t>
  </si>
  <si>
    <t>US:EN:M::725125125789:Pdp|US:EN:M::725125125789:Pdp click [:#][$181.00Black/Brown]</t>
  </si>
  <si>
    <t>7628452212424692872_7218246389540846900</t>
  </si>
  <si>
    <t>/?cid=PM-ACJ_190701-1909792_ShopStyle+Inc.+%28US%29_11489265&amp;cjevent=f5d195460f6f11eb814501c70a24060</t>
  </si>
  <si>
    <t>PageView,event45=1010,event28=3.66,event49</t>
  </si>
  <si>
    <t>US:EN:D::Search|US:EN:M::Search click [M X MainNav RayBan][Square]</t>
  </si>
  <si>
    <t>PageView,event45=1003,event28=10.74,event49</t>
  </si>
  <si>
    <t>7628704366053460572_6126747423649387430</t>
  </si>
  <si>
    <t>PageView,event45=1001,event28=4.7,event49,prodView,event32,event47,event13</t>
  </si>
  <si>
    <t>7628808335876845629_2488726071940525515</t>
  </si>
  <si>
    <t>PageView,event45=6004,scView,event28=2.3,event49</t>
  </si>
  <si>
    <t>CA:EN:M:Cart:CartPage|CA:EN:M::8053672926262:Pdp click [][ShoppingBag]</t>
  </si>
  <si>
    <t>PageView,event45=6003,event28=2.41,event49</t>
  </si>
  <si>
    <t>CA:EN:M:Brands:RayBan:Plp|CA:EN:M::805289602057:Pdp click [X Pdp Prod ColorThumbs][colors]</t>
  </si>
  <si>
    <t>PageView,event45=6005,event28=2.17,event49</t>
  </si>
  <si>
    <t>CA:EN:M:Brands:RayBan:Plp|CA:EN:M::805289602057:Pdp click [X X Top Breadcrumb]</t>
  </si>
  <si>
    <t>PageView,event45=6018,event28=2.4,event49</t>
  </si>
  <si>
    <t>/ca/ray-ban/rb3025-805289602057</t>
  </si>
  <si>
    <t>CA:EN:M::805289602057:Pdp click [:#][Close]|CA:EN:M::805289602057:Pdp click [X Pdp Prod ColorThumbs]</t>
  </si>
  <si>
    <t>CA:EN:M::805289602057:Pdp click [X Pdp Prod ColorThumbs][colors]|CA:EN:M::805289602057:Pdp</t>
  </si>
  <si>
    <t>CA:EN:M::805289602057:Pdp click [X Pdp Prod ColorThumbs][colors]|CA:EN:M::805289602057:Pdp click [:#</t>
  </si>
  <si>
    <t>CA:EN:M::805289602057:Pdp click [X X Top Breadcrumb]|CA:EN:M::805289602057:Pdp click [:#][Close]</t>
  </si>
  <si>
    <t>PageView,event45=1013,event28=2.44,event49,prodView,event32,event47,event13</t>
  </si>
  <si>
    <t>CA:EN:M::805289602057:Pdp|CA:EN:M:Brands:RayBan:Plp click [X Plp Tiles 10-Img][Ray-Ban_rb3025_aviato</t>
  </si>
  <si>
    <t>PageView,event45=6007,event28=2.35,event49,prodView,event32,event47,event13</t>
  </si>
  <si>
    <t>CA:EN:M::8053672926262:Pdp click [:#][Close]|CA:EN:M::8053672926262:Pdp click [openProductInfoPopupB</t>
  </si>
  <si>
    <t>CA:EN:M::8053672926262:Pdp click [:#][Close]|CA:EN:M::8053672926262:Pdp click [X Pdp Prod ColorThumb</t>
  </si>
  <si>
    <t>CA:EN:M::8053672926262:Pdp click [openProductInfoPopupBtn][ProductInformation]|CA:EN:M::805367292626</t>
  </si>
  <si>
    <t>CA:EN:M::8053672926262:Pdp click [X Pdp FindStoreOverlay Close][×]|CA:EN:M::8053672926262:Pdp click</t>
  </si>
  <si>
    <t>CA:EN:M::8053672926262:Pdp click [X Pdp FindStoreOverlay ViewDirections][Viewdirections]|CA:EN:M::80</t>
  </si>
  <si>
    <t>CA:EN:M::8053672926262:Pdp click [X Pdp Prod AddCart][Addtobag]|CA:EN:M::8053672926262:Pdp</t>
  </si>
  <si>
    <t>CA:EN:M::8053672926262:Pdp click [X Pdp Prod ColorThumbs][colors]|CA:EN:M::8053672926262:Pdp</t>
  </si>
  <si>
    <t>CA:EN:M::8053672926262:Pdp click [X Pdp Prod FindStoreOpen][FindInStore]|CA:EN:M::8053672926262:Pdp</t>
  </si>
  <si>
    <t>CA:EN:M::8053672926262:Pdp|https://www.sunglasshut.com/SearchDisplay?storeId=10154&amp;catalogId=20602&amp;l</t>
  </si>
  <si>
    <t>PageView,event45=4001,event28=2.36,event49,prodView,event32,event47,event13</t>
  </si>
  <si>
    <t>/ca/ray-ban/rb3547-8056597044660</t>
  </si>
  <si>
    <t>PageView,event45=2001,event28=4.38,event49,prodView,event32,event47,event13</t>
  </si>
  <si>
    <t>CA:EN:M::8056597044660:Pdp|https://www.sunglasshut.com/SearchDisplay?storeId=10154&amp;catalogId=20602&amp;l</t>
  </si>
  <si>
    <t>/ca/ray-ban/rb4304-8056597071581</t>
  </si>
  <si>
    <t>CA:EN:M::8056597071581:Pdp click [X X Top Breadcrumb]|CA:EN:M::8056597071581:Pdp</t>
  </si>
  <si>
    <t>PageView,event45=2025,event28=2.32,event49,prodView,event32,event47</t>
  </si>
  <si>
    <t>CA:EN:M::8056597071581:Pdp|CA:EN:M::Search click [X Plp Tiles 19-Img][Ray-Ban_rb4304_8056597071]</t>
  </si>
  <si>
    <t>PageView,event45=7001,event28=3.4,event49</t>
  </si>
  <si>
    <t>CA:EN:M:Brands:RayBan:Plp|https://www.sunglasshut.com/ca/ray-ban?currentPage=3</t>
  </si>
  <si>
    <t>PageView,event45=6008,scCheckout,event22,event28=5.91,event49</t>
  </si>
  <si>
    <t>PageView,event45=6009,scCheckout,event22,event28=1.95,event49</t>
  </si>
  <si>
    <t>CA:EN:M:Checkout:Standard:Payment|CA:EN:M:Checkout:Standard:Payment</t>
  </si>
  <si>
    <t>PageView,event45=6006,scCheckout,event21,event28=2.2,event49</t>
  </si>
  <si>
    <t>PageView,event45=6012,scCheckout,event22,event28=2,event49</t>
  </si>
  <si>
    <t>CA:EN:M:Checkout:Standard:Payment|CA:EN:M:Checkout:Standard:Payment click [submitOrder][Submit]</t>
  </si>
  <si>
    <t>PageView,event45=6018,scCheckout,event22,event28=2.13,event49</t>
  </si>
  <si>
    <t>PageView,event45=6021,scCheckout,event22,event28=1.98,event49</t>
  </si>
  <si>
    <t>PageView,event45=1022,event28=1.82,event49</t>
  </si>
  <si>
    <t>CA:EN:M::Search|CA:EN:M::8056597071581:Pdp click [X X Top Breadcrumb]</t>
  </si>
  <si>
    <t>/SearchDisplay?storeId=10154&amp;catalogId=20602&amp;langId=-25&amp;currentPage=3&amp;searchTerm=SGH_PT_CA_CLEARANCE</t>
  </si>
  <si>
    <t>CA:EN:M::Search|https://www.sunglasshut.com/ca/ray-ban</t>
  </si>
  <si>
    <t>7629075091279983183_3702699606750567816</t>
  </si>
  <si>
    <t>762912837074568159_3683680702117194492</t>
  </si>
  <si>
    <t>7629211684577077686_3954925686575026561</t>
  </si>
  <si>
    <t>/us/ray-ban/rb4292n-8053672837865?fbclid=PAAabZBWrMaovMkEPCkHUDDujA46MmaHKAAvUDOdXRXAUO2u2nEbWLY09nU</t>
  </si>
  <si>
    <t>US:EN:M::8053672837865:Pdp click [slick-slide-control21][2]|US:EN:M::8053672837865:Pdp</t>
  </si>
  <si>
    <t>US:EN:M::8053672837865:Pdp click [slick-slide-control21][2]|US:EN:M::8053672837865:Pdp click [slick-</t>
  </si>
  <si>
    <t>US:EN:M::8053672837865:Pdp click [slick-slide-control22][3]|US:EN:M::8053672837865:Pdp click [slick-</t>
  </si>
  <si>
    <t>PageView,event45=6001,event28=10.71,event49,prodView,event32,event47,event13</t>
  </si>
  <si>
    <t>US:EN:M::8053672837865:Pdp|http://instagram.com/ cid [PM-SRF_190701-USDPAHD_120dvieworcart]</t>
  </si>
  <si>
    <t>7629516634198567301_8200979703936209697</t>
  </si>
  <si>
    <t>US:EN:M:Home|US:EN:M::805289178354:Pdp click [X X MainNav Logo]</t>
  </si>
  <si>
    <t>7630146998412393556_3339631311627571277</t>
  </si>
  <si>
    <t>US:EN:D:Men:Sun:Plp|US:EN:D::8053672968750:Pdp click [D X MainNav Men][Men]</t>
  </si>
  <si>
    <t>/us/persol/po2454s-8053672968750?cid=PM-DCR_190601-CriteoAlwaysOn_PO2454S_8053672968750</t>
  </si>
  <si>
    <t>US:EN:D::8053672968750:Pdp|https://trc.taboola.com/tmg-mirror/log/3/click?pi=%2Fsport%2Ffootball%2Fn</t>
  </si>
  <si>
    <t>PageView,event45=2006,event28=1.27,event49,prodView,event32,event47,event13</t>
  </si>
  <si>
    <t>US:EN:D::8053672931488:Pdp|US:EN:D:Men:Sun:Plp click [X Plp Tiles 23-Img][Persol_po2649s_8053672931]</t>
  </si>
  <si>
    <t>7631148349160192947_6146364467403250350</t>
  </si>
  <si>
    <t>7631543975663198998_6003087058351225412</t>
  </si>
  <si>
    <t>PageView,event45=3001,event28=11.2,event49</t>
  </si>
  <si>
    <t>7631616984917302836_2453257979588402186</t>
  </si>
  <si>
    <t>US:EN:M::Search|US:EN:M::8053672281422:Pdp click [M X MainNav Men polarizedXXX][Polarized]</t>
  </si>
  <si>
    <t>US:EN:M::8053672281422:Pdp click [WC CachedItemDisplay links 13][Addtobag]|US:EN:M::8053672281422:Pd</t>
  </si>
  <si>
    <t>US:EN:M::8053672281422:Pdp|US:EN:M::Search click [X Plp Tiles 32-Img][Versace_ve4275_8053672281]</t>
  </si>
  <si>
    <t>US:EN:M:Home|http://l.facebook.com/l.php?u=http%3A%2F%2Fsgls.ht%2Ffaces_alleyesonfashion&amp;h=AT36lvaRz</t>
  </si>
  <si>
    <t>7632077470399746311_5824581576403989652</t>
  </si>
  <si>
    <t>/us/ray-ban/rb4181-713132452646?cid=PM-SGA_300419-2.NoBrand-Designer-ProdCode-Inventory_Ray+Ban-RB41</t>
  </si>
  <si>
    <t>US:EN:M::713132452646:Pdp|https://www.google.com/ cid [PM-SGA_300419-2.NoBrand-Designer-ProdCode-Inv</t>
  </si>
  <si>
    <t>PageView,event45=2002,event28=0.43,event49,prodView,event32,event47,event13</t>
  </si>
  <si>
    <t>US:EN:M::713132452646:Pdp|US:EN:M::713132452646:Pdp</t>
  </si>
  <si>
    <t>7632303192969112473_2958101198992173543</t>
  </si>
  <si>
    <t>PageView,event45=194001,event28=5.73,event49</t>
  </si>
  <si>
    <t>US:EN:D::Search|https://interact5.responsys.net/ cid [CM-ENL_20201009-FallCAP5US_8523785]</t>
  </si>
  <si>
    <t>7632359360439301113_4372894046353572474</t>
  </si>
  <si>
    <t>PageView,event45=1049,event28=5.43,event49</t>
  </si>
  <si>
    <t>US:EN:M:Home|US:EN:M::8056597259828:Pdp click [X X MainNav Logo]</t>
  </si>
  <si>
    <t>PageView,event45=1065,event28=2.65,event49</t>
  </si>
  <si>
    <t>US:EN:M:Home|US:EN:M::8053672212228:Pdp click [X X MainNav Logo]</t>
  </si>
  <si>
    <t>PageView,event45=1068,event28=3.85,event49</t>
  </si>
  <si>
    <t>PageView,event45=1054,event28=2.92,event49</t>
  </si>
  <si>
    <t>US:EN:M::8053672212228:Pdp click [:#][OpenMenu]|US:EN:M::8053672212228:Pdp</t>
  </si>
  <si>
    <t>US:EN:M::8053672212228:Pdp click [:#][OpenMenu]|US:EN:M::8053672212228:Pdp click [:#][OpenMenu]</t>
  </si>
  <si>
    <t>PageView,event45=1056,event28=2.34,event49,prodView,event32,event47,event13</t>
  </si>
  <si>
    <t>US:EN:M::8053672212228:Pdp|US:EN:M:Brands:ArmaniExchange:Plp click [X Plp Tiles 1-Img][Armani_Exchan</t>
  </si>
  <si>
    <t>PageView,event45=1078,event28=0.42,event49,event33</t>
  </si>
  <si>
    <t>PageView,event45=1072,event28=2.07,event49</t>
  </si>
  <si>
    <t>PageView,event45=1003,event28=3.2,event49,prodView,event32,event47,event13</t>
  </si>
  <si>
    <t>PageView,event45=1074,event28=2.98,event49,prodView,event32,event47,event13</t>
  </si>
  <si>
    <t>US:EN:M::8056597044509:Pdp|US:EN:M:Remix:Sun:Plp click [X Plp Tiles 13-Img][Ray-Ban_rb3025_aviator_m</t>
  </si>
  <si>
    <t>US:EN:M::8056597259828:Pdp click [:#][$204.00Gold/BlackPolarize]|US:EN:M::8056597259828:Pdp click [X</t>
  </si>
  <si>
    <t>US:EN:M::8056597259828:Pdp click [:#][OpenMenu]|US:EN:M::8056597259828:Pdp click [:#]</t>
  </si>
  <si>
    <t>US:EN:M::8056597259828:Pdp click [:#][OpenMenu]|US:EN:M::8056597259828:Pdp click [:#][OpenMenu]</t>
  </si>
  <si>
    <t>US:EN:M::8056597259828:Pdp click [:#][X]|US:EN:M::8056597259828:Pdp click [X Pdp Prod AfterPay][more</t>
  </si>
  <si>
    <t>US:EN:M::8056597259828:Pdp click [:#]|US:EN:M::8056597259828:Pdp click [X Pdp Prod AddCart][Addtobag</t>
  </si>
  <si>
    <t>US:EN:M::8056597259828:Pdp click [X Pdp Prod AddCart][Addtobag]|US:EN:M::8056597259828:Pdp click [:#</t>
  </si>
  <si>
    <t>US:EN:M::8056597259828:Pdp click [X Pdp Prod AfterPay][moreinfo]|US:EN:M::8056597259828:Pdp</t>
  </si>
  <si>
    <t>US:EN:M::8056597259828:Pdp click [X Pdp Prod AfterPay][moreinfo]|US:EN:M::8056597259828:Pdp click [:</t>
  </si>
  <si>
    <t>PageView,event45=1026,event28=2.5,event49,prodView,event32,event47,event13</t>
  </si>
  <si>
    <t>PageView,event45=1010,event28=2.44,event49</t>
  </si>
  <si>
    <t>PageView,event45=1067,event28=5.82,event49</t>
  </si>
  <si>
    <t>PageView,event45=1070,event28=6.21,event49</t>
  </si>
  <si>
    <t>PageView,event45=1014,event28=3.15,event49</t>
  </si>
  <si>
    <t>7632862353489135261_4900403820910316969</t>
  </si>
  <si>
    <t>7634002132368745428_6399090383795800930</t>
  </si>
  <si>
    <t>US:EN:M::8056597214698:Pdp click [:#]|US:EN:M::8056597214698:Pdp click [:#][Remove]</t>
  </si>
  <si>
    <t>US:EN:M::8056597214698:Pdp click [X Pdp Prod AddCart][Addtobag]|US:EN:M::8056597214698:Pdp click [pd</t>
  </si>
  <si>
    <t>PageView,event45=5001,event28=3.86,event49,prodView,event32,event47,event13</t>
  </si>
  <si>
    <t>US:EN:M::8056597214698:Pdp|http://m.facebook.com/ cid [PM-SRF_200605-USVersaceAddToCart_VEInterest_C</t>
  </si>
  <si>
    <t>7634113750900179911_6411008130100278834</t>
  </si>
  <si>
    <t>/us/armani-exchange/ax4074s-8053672885514?fbclid=PAAaaZfMUxu_rneQrwzNQ5aktMtWsRGxfSh1dCKdA4ARHKvlWlX</t>
  </si>
  <si>
    <t>US:EN:M::8053672885514:Pdp click [:#][Share]|US:EN:M::8053672885514:Pdp</t>
  </si>
  <si>
    <t>US:EN:M::8053672885514:Pdp click [X Pdp Prod Share][Whatsapp]|US:EN:M::8053672885514:Pdp click [:#][</t>
  </si>
  <si>
    <t>PageView,event45=5004,event28=1.8,event49,prodView,event32,event47,event13</t>
  </si>
  <si>
    <t>US:EN:M::8053672885514:Pdp|US:EN:M::8053672885514:Pdp click [X Pdp Prod Share][Whatsapp]</t>
  </si>
  <si>
    <t>/us/dolce-and-gabbana/dg2231-8056597077460?fbclid=PAAaaZfMUxu_rneQrwzNQ5aktMtWsRGxfSh1dCKdA4ARHKvlWl</t>
  </si>
  <si>
    <t>763460564647649578_426087617421777972</t>
  </si>
  <si>
    <t>7635249582711434791_5376485043246347028</t>
  </si>
  <si>
    <t>7635636567996626467_7560217958339649443</t>
  </si>
  <si>
    <t>PageView,event45=4005,event28=3.23,event49</t>
  </si>
  <si>
    <t>PageView,event45=4011,event28=2.79,event49</t>
  </si>
  <si>
    <t>US:EN:M::Search|US:EN:M::8056597222846:Pdp click [X Pdp Prod AfterPay][moreinfo]</t>
  </si>
  <si>
    <t>PageView,event45=4012,event28=3.07,event49</t>
  </si>
  <si>
    <t>PageView,event45=4016,event28=3.18,event49</t>
  </si>
  <si>
    <t>US:EN:M::Search|US:EN:M::8056597187701:Pdp click [slick-slide-control31][2]</t>
  </si>
  <si>
    <t>PageView,event45=4029,event28=2.82,event49</t>
  </si>
  <si>
    <t>US:EN:M::Search|US:EN:M::8056597232982:Pdp click [X Pdp Prod AfterPay][moreinfo]</t>
  </si>
  <si>
    <t>/us/bulgari/bv5051-8056597232982</t>
  </si>
  <si>
    <t>:8056597232982:Pdp</t>
  </si>
  <si>
    <t>US:EN:M::8056597232982:Pdp click [X Pdp Prod AfterPay][moreinfo]|US:EN:M::8056597232982:Pdp</t>
  </si>
  <si>
    <t>US:EN:M::8056597232982:Pdp click [X Pdp Prod AfterPay][moreinfo]|US:EN:M::8056597232982:Pdp click [X</t>
  </si>
  <si>
    <t>PageView,event45=4018,event28=2.65,event49,prodView,event32,event47,event13</t>
  </si>
  <si>
    <t>US:EN:M::8056597232982:Pdp|US:EN:M::Search click [X Plp Tiles 3-Img][Bvlgari_bv5051_8056597232]</t>
  </si>
  <si>
    <t>PageView,event45=4032,event28=4.08,event49</t>
  </si>
  <si>
    <t>PageView,event45=4058,event28=2.58,event49</t>
  </si>
  <si>
    <t>US:EN:M:Brands:DolceAndGabbana:Plp|US:EN:M::8053672862669:Pdp click [slick-slide-control32][3]</t>
  </si>
  <si>
    <t>PageView,event45=4040,event28=3.22,event49,prodView,event32,event47,event13</t>
  </si>
  <si>
    <t>US:EN:M::8053672862638:Pdp click [slick-slide-control30][1]|US:EN:M::8053672862638:Pdp click [slick-</t>
  </si>
  <si>
    <t>US:EN:M::8053672862638:Pdp click [slick-slide-control31][2]|US:EN:M::8053672862638:Pdp</t>
  </si>
  <si>
    <t>US:EN:M::8053672862638:Pdp click [slick-slide-control32][3]|US:EN:M::8053672862638:Pdp click [slick-</t>
  </si>
  <si>
    <t>US:EN:M::8053672862638:Pdp click [X Pdp Prod ColorThumbs][colors]|US:EN:M::8053672862638:Pdp click [</t>
  </si>
  <si>
    <t>PageView,event45=4034,event28=3.1,event49,prodView,event32,event47,event13</t>
  </si>
  <si>
    <t>US:EN:M::8053672862669:Pdp click [slick-slide-control30][1]|US:EN:M::8053672862669:Pdp click [slick-</t>
  </si>
  <si>
    <t>US:EN:M::8053672862669:Pdp click [slick-slide-control31][2]|US:EN:M::8053672862669:Pdp</t>
  </si>
  <si>
    <t>US:EN:M::8053672862669:Pdp click [slick-slide-control31][2]|US:EN:M::8053672862669:Pdp click [slick-</t>
  </si>
  <si>
    <t>US:EN:M::8053672862669:Pdp click [slick-slide-control32][3]|US:EN:M::8053672862669:Pdp click [slick-</t>
  </si>
  <si>
    <t>PageView,event45=4043,event28=3.22,event49,prodView,event32,event47,event13</t>
  </si>
  <si>
    <t>US:EN:M::8053672862669:Pdp|US:EN:M::8053672862621:Pdp click [][$387.00Black/Grey]</t>
  </si>
  <si>
    <t>US:EN:M::8056597187701:Pdp click [slick-slide-control31][2]|US:EN:M::8056597187701:Pdp</t>
  </si>
  <si>
    <t>PageView,event45=4014,event28=2.89,event49,prodView,event32,event47,event13</t>
  </si>
  <si>
    <t>US:EN:M::8056597222846:Pdp click [X Pdp Prod AfterPay][moreinfo]|US:EN:M::8056597222846:Pdp</t>
  </si>
  <si>
    <t>PageView,event45=4009,event28=4.04,event49,prodView,event32,event47,event13</t>
  </si>
  <si>
    <t>US:EN:M:Home|https://ads.us.criteo.com/delivery/r/afr.php?did=5f8920d89d93944847c2af29a1342f00&amp;z=nm2</t>
  </si>
  <si>
    <t>PageView,event45=4030,event28=2.92,event49</t>
  </si>
  <si>
    <t>7635787237172066164_2549662732053853359</t>
  </si>
  <si>
    <t>/us/ray-ban/rb3597-8053672919523?cid=PM-FGS_200709-PLA-SmartShopping-RayBan-{product_gtin}&amp;gclsrc=aw</t>
  </si>
  <si>
    <t>US:EN:M::8053672919523:Pdp click [X Pdp Prod ColorThumbs][colors]|US:EN:M::8053672919523:Pdp</t>
  </si>
  <si>
    <t>US:EN:M::8053672919523:Pdp|https://www.google.com/ cid [PM-FGS_200709-PLA-SmartShopping-RayBan-{prod</t>
  </si>
  <si>
    <t>7635789552295673516_8926932948672817606</t>
  </si>
  <si>
    <t>7635895536012867360_584515227954508</t>
  </si>
  <si>
    <t>PageView,event45=3006,event28=4.37,event49</t>
  </si>
  <si>
    <t>US:EN:D:Home|US:EN:D:Brands:TomFord:Plp</t>
  </si>
  <si>
    <t>PageView,event45=6001,event28=3.1,event49</t>
  </si>
  <si>
    <t>PageView,event45=6021,event28=2.94,event49</t>
  </si>
  <si>
    <t>PageView,event45=7001,event28=3.21,event49</t>
  </si>
  <si>
    <t>US:EN:D:Cart:CartPage click [X CartPage Delivery Standard][Click&amp;Collect]|US:EN:D:Home click [X X Ma</t>
  </si>
  <si>
    <t>Click,event45=6023,event28=2.18,event49 &gt; PageView,event45=6024,scView,event28=2.18,event49</t>
  </si>
  <si>
    <t>PageView,event45=4012,scView,event28=2.62,event49</t>
  </si>
  <si>
    <t>PageView,event45=6017,scCheckout,event22,event28=2.79,event49</t>
  </si>
  <si>
    <t>PageView,event45=6020,scCheckout,event22,event28=2.35,event49</t>
  </si>
  <si>
    <t>PageView,event45=4015,scCheckout,event22,event28=2.82,event49</t>
  </si>
  <si>
    <t>PageView,event45=7030,scCheckout,event22,event28=2.56,event49</t>
  </si>
  <si>
    <t>PageView,event45=6019,scCheckout,event21,event28=2,event49</t>
  </si>
  <si>
    <t>PageView,event45=4013,scCheckout,event21,event28=2.99,event49</t>
  </si>
  <si>
    <t>PageView,event45=6028,scCheckout,event21,event28=2.78,event49</t>
  </si>
  <si>
    <t>PageView,event45=3009,event28=3.66,event49,event5,event6,event92</t>
  </si>
  <si>
    <t>PageView,event45=3012,event28=3.75,event49,event5,event6,event92</t>
  </si>
  <si>
    <t>PageView,event45=6004,event28=3.01,event49,event5,event6,event92</t>
  </si>
  <si>
    <t>PageView,event45=6014,event28=3.67,event49</t>
  </si>
  <si>
    <t>US:EN:D::Search|US:EN:D::889214095985:Pdp click [slick-slide-control32][3]</t>
  </si>
  <si>
    <t>PageView,event45=7004,event28=2.4,event49,event5,event6,event92</t>
  </si>
  <si>
    <t>PageView,event45=4005,event28=2.79,event49</t>
  </si>
  <si>
    <t>US:EN:D::8056597129305:Pdp click [X Pdp Prod AddCart][Addtobag]|US:EN:D:Brands:Persol:Plp click [X P</t>
  </si>
  <si>
    <t>Click,event45=4008,event28=3.16,event49 &gt; PageView,event45=4009,event28=3.16,event49,prodView,event32,event47</t>
  </si>
  <si>
    <t>US:EN:D::8056597129305:Pdp|US:EN:D::8056597129305:Pdp click [X Pdp Prod AddCart][Addtobag]</t>
  </si>
  <si>
    <t>PageView,event45=7008,event28=2.68,event49,prodView,event32,event47,event13</t>
  </si>
  <si>
    <t>US:EN:D::8056597129305:Pdp|US:EN:D::Search click [X Plp Tiles 10-Img][Persol_po3231s_8056597129]</t>
  </si>
  <si>
    <t>PageView,event45=3003,event28=2.88,event49</t>
  </si>
  <si>
    <t>US:EN:D::889214028235:Pdp click [slick-slide-control31][2]|US:EN:D::889214028235:Pdp</t>
  </si>
  <si>
    <t>PageView,event45=5008,event28=3.56,event49,prodView,event32,event47,event13</t>
  </si>
  <si>
    <t>US:EN:D::889214028235:Pdp|US:EN:D:Brands:TomFord:Plp click [X Plp Tiles 13-Img][Tom_Ford_ft0690_8892</t>
  </si>
  <si>
    <t>US:EN:D::664689980123:Pdp click [pdp-image-modal-close][Close]|US:EN:D::664689980123:Pdp click [slic</t>
  </si>
  <si>
    <t>US:EN:D::664689980123:Pdp click [slick-slide-control31][2]|US:EN:D::664689980123:Pdp</t>
  </si>
  <si>
    <t>US:EN:D::664689980123:Pdp click [slick-slide-control31][2]|US:EN:D::Search click [X Plp Tiles 6-Img]</t>
  </si>
  <si>
    <t>Click,event45=6017,event28=3.19,event49 &gt; PageView,event45=6018,event28=3.19,event49,prodView,event32,event47,event27</t>
  </si>
  <si>
    <t>US:EN:D::664689980123:Pdp|US:EN:D::664689980123:Pdp click [slick-slide-control31][2]</t>
  </si>
  <si>
    <t>PageView,event45=5003,event28=3.18,event49,prodView,event32,event47,event27</t>
  </si>
  <si>
    <t>US:EN:D::664689980123:Pdp|US:EN:D:Brands:TomFord:Plp click [X Plp Tiles 7-Img][Tom_Ford_tr001015_664</t>
  </si>
  <si>
    <t>US:EN:D::889214095985:Pdp click [slick-slide-control31][2]|US:EN:D::889214095985:Pdp click [slick-sl</t>
  </si>
  <si>
    <t>US:EN:D::889214095985:Pdp click [slick-slide-control31][2]|US:EN:D::Search click [X Plp Tiles 21-Img</t>
  </si>
  <si>
    <t>US:EN:D::889214095985:Pdp click [slick-slide-control32][3]|US:EN:D::889214095985:Pdp</t>
  </si>
  <si>
    <t>Click,event45=6007,event28=3.06,event49 &gt; PageView,event45=6008,event28=3.06,event49,prodView,event32,event47,event13</t>
  </si>
  <si>
    <t>US:EN:D::889214095985:Pdp|US:EN:D::889214095985:Pdp click [slick-slide-control31][2]</t>
  </si>
  <si>
    <t>/us/tom-ford?cid=PM-SGA_300419-G-DSA_Tom+Ford_DYNAMIC+SEARCH+ADS&amp;gclid=EAIaIQobChMIi7XGn4247AIVi4TIC</t>
  </si>
  <si>
    <t>PageView,event45=5006,event28=2.82,event49</t>
  </si>
  <si>
    <t>US:EN:D:Brands:TomFord:Plp|US:EN:D::664689980123:Pdp click [pdp-image-modal-close][Close]</t>
  </si>
  <si>
    <t>PageView,event45=3005,event28=3.73,event49</t>
  </si>
  <si>
    <t>US:EN:D:Brands:TomFord:Plp|US:EN:D:Brands:TomFord:Plp click [:#][Loadmoresunglasses]</t>
  </si>
  <si>
    <t>763599099401850025_4349756380583171988</t>
  </si>
  <si>
    <t>7636102548413039715_7272498393236877396</t>
  </si>
  <si>
    <t>PageView,event45=3013,event28=0.95,event49</t>
  </si>
  <si>
    <t>PageView,event45=3017,event28=0.77,event49,prodView,event32,event47,event13</t>
  </si>
  <si>
    <t>7636184271627779210_6808180361203701772</t>
  </si>
  <si>
    <t>US:EN:D:Home click [:#][Asia]|US:EN:D:Home click [D X MainNav CountrySelector][UnitedStates]</t>
  </si>
  <si>
    <t>US:EN:D:Home|US:EN:D:Home click [D X Footer QuickLinks FindStore][FindaStore]</t>
  </si>
  <si>
    <t>7636240139825659295_6618451377316038931</t>
  </si>
  <si>
    <t>PageView,event45=2001,event28=8,event49,prodView,event32,event47,event13</t>
  </si>
  <si>
    <t>US:EN:M::700285845821:Pdp|(external-https)</t>
  </si>
  <si>
    <t>7636337272866949587_3191412990100144326</t>
  </si>
  <si>
    <t>PageView,event45=1001,event28=11.38,event49,prodView,event32,event47,event13</t>
  </si>
  <si>
    <t>7636807352555188811_6508974459533158070</t>
  </si>
  <si>
    <t>/?cid=PM-ACJ_190701-4286516_Capital+One+Shopping_11707092&amp;cjevent=58834ab10f5011eb836301a90a240613</t>
  </si>
  <si>
    <t>7636931350331243163_195112654964200749</t>
  </si>
  <si>
    <t>7637194220223777533_3050383301569428753</t>
  </si>
  <si>
    <t>PageView,event45=7008,event28=2.33,event49</t>
  </si>
  <si>
    <t>PageView,event45=7010,event28=2.08,event49</t>
  </si>
  <si>
    <t>US:EN:D::8053672828047:Pdp click [X Pdp FindStoreOverlay Close][×]|US:EN:D::8053672828047:Pdp click</t>
  </si>
  <si>
    <t>US:EN:D::8053672828047:Pdp click [X Pdp Prod FindStoreOpen][FindInStore]|US:EN:D::8053672828047:Pdp</t>
  </si>
  <si>
    <t>PageView,event45=8001,event28=3.82,event49,prodView,event32,event47,event13</t>
  </si>
  <si>
    <t>US:EN:D::8053672828047:Pdp|https://www.sunglasshut.com/us/ray-ban?currentPage=3</t>
  </si>
  <si>
    <t>PageView,event45=8005,event28=18.57,event49,prodView,event32,event47,event13</t>
  </si>
  <si>
    <t>US:EN:D::8053672828047:Pdp|US:EN:D::8053672828047:Pdp click [X Pdp FindStoreOverlay Close][×]</t>
  </si>
  <si>
    <t>PageView,event45=8014,event28=20.64,event49</t>
  </si>
  <si>
    <t>US:EN:D:Brands:RayBan:Plp|US:EN:D:Brands:RayBan:Plp click [X Plp Tiles 41-Img][Ray-Ban_rb3648_marsha</t>
  </si>
  <si>
    <t>PageView,event45=7003,event28=2.36,event49</t>
  </si>
  <si>
    <t>PageView,event45=7006,event28=1.9,event49</t>
  </si>
  <si>
    <t>7637442445170335186_6192134919715712663</t>
  </si>
  <si>
    <t>US:EN:M::805289653653:Pdp|https://www.google.com.mx/</t>
  </si>
  <si>
    <t>7637586506597296189_982071611763883870</t>
  </si>
  <si>
    <t>7637645691506937403_9145692564364478683</t>
  </si>
  <si>
    <t>/us/burberry/be4312-8056597168373?fbclid=PAAaaaB2xW2V0FVfVpBHq9aGLcqDgRd8fePXhfq-ZGXX1Du9yzRQk2OJqmq</t>
  </si>
  <si>
    <t>763787098725573638_5338945766739315534</t>
  </si>
  <si>
    <t>US:EN:D:Home click [X HP threebanners RayBan-CTA]["RayBan"]|US:EN:D:Home click [:#][Women]</t>
  </si>
  <si>
    <t>PageView,event45=1028,event28=0.9,event49</t>
  </si>
  <si>
    <t>7637941527668088091_4466764431782311712</t>
  </si>
  <si>
    <t>/us?cid=CM-EEB_SGHNA-Birthday_8443765_2020-10-15</t>
  </si>
  <si>
    <t>US:EN:D:Home|(external-https) cid [CM-EEB_SGHNA-Birthday_8443765_2020-10-15]</t>
  </si>
  <si>
    <t>7638330220883860344_1210623160601473855</t>
  </si>
  <si>
    <t>PageView,event45=1029,event28=0.42,event49</t>
  </si>
  <si>
    <t>US:EN:M::805289526612:Pdp click [X Pdp Prod ColorThumbs][colors]|US:EN:M:Men:Sun:Plp click [X Plp Ti</t>
  </si>
  <si>
    <t>Click,event45=1033,event28=0.66,event49 &gt; PageView,event45=1034,event28=0.66,event49,prodView,event32,event47,event13</t>
  </si>
  <si>
    <t>US:EN:M::8053672495652:Pdp|US:EN:M::8053672508147:Pdp click [][$167.00Black/GreyPolarize]</t>
  </si>
  <si>
    <t>PageView,event45=1027,event28=0.49,event49</t>
  </si>
  <si>
    <t>7638555420395181991_2409922687354086534</t>
  </si>
  <si>
    <t>US:EN:D::8053672797329:Pdp click [:#][STAYONUNITEDSTATES]|US:EN:D::8053672797329:Pdp</t>
  </si>
  <si>
    <t>PageView,event45=2001,event28=9.49,event49,prodView,event32,event47,event13</t>
  </si>
  <si>
    <t>US:EN:D::8053672797329:Pdp|https://www.google.com/</t>
  </si>
  <si>
    <t>763938508676230021_3459113505752315384</t>
  </si>
  <si>
    <t>763956730736502569_5987985567091335214</t>
  </si>
  <si>
    <t>7640106097187333814_4239333055594351973</t>
  </si>
  <si>
    <t>7640147326386630859_4158193275291589613</t>
  </si>
  <si>
    <t>US:EN:M::8053672905052:Pdp|US:EN:M::Search click [X Plp Tiles 18-Img][Bvlgari_bv5046tk_80536729]</t>
  </si>
  <si>
    <t>7640197427225421633_8902576787927332776</t>
  </si>
  <si>
    <t>7640508577042965682_5438281340042287661</t>
  </si>
  <si>
    <t>/us?cid=PM-SGA_300419-1.Brand-Pure_Pure-E_sunglass+hut&amp;gclid=EAIaIQobChMIv9_ct9a37AIVT9bACh1MVA4gEAA</t>
  </si>
  <si>
    <t>7640666221495766259_6011824353194640147</t>
  </si>
  <si>
    <t>/us/gucci/gc001111-889652093277?cid=PM-DCR_190601-CriteoAlwaysOn_GG0232SK_889652093277</t>
  </si>
  <si>
    <t>PageView,event45=70001,event28=2.55,event49,prodView,event32,event47,event13</t>
  </si>
  <si>
    <t>US:EN:M::889652093277:Pdp|https://www.zulily.com/e/louis-vuitton-and-gucci-pre-owned-434632.html?irc</t>
  </si>
  <si>
    <t>7640955105814767866_1671617637597654369</t>
  </si>
  <si>
    <t>7641056150380368916_4696038037486335918</t>
  </si>
  <si>
    <t>/us/womens-sunglasses-ray-ban?cid=IP-SGA_180328_G-DSA_Ray-Ban_dsa&amp;gclid=ecf3b794838e1c5f4543e81c2eab</t>
  </si>
  <si>
    <t>US:EN:D:Women:Sun:Plp|https://www.bing.com/search?q=ray+ban+sunglasses+for+women&amp;form=EDGSPH&amp;refig=0</t>
  </si>
  <si>
    <t>7641252686426432475_7672959859835083552</t>
  </si>
  <si>
    <t>7641429982956505269_9181145271340840920</t>
  </si>
  <si>
    <t>PageView,event45=1005,event28=2.92,event49,prodView,event32,event47,event13</t>
  </si>
  <si>
    <t>7641527403387935029_2156841541898217931</t>
  </si>
  <si>
    <t>US:EN:M::8056597224772:Pdp click [pdp-image-modal-close][Close]|US:EN:M::8056597224772:Pdp</t>
  </si>
  <si>
    <t>PageView,event45=5001,event28=4.04,event49,prodView,event32,event47,event13</t>
  </si>
  <si>
    <t>US:EN:M::8056597224772:Pdp|https://ads.us.criteo.com/delivery/r/afr.php?did=5f8902d9d319402c3acfb6ba</t>
  </si>
  <si>
    <t>7641662787931941511_1628717451964326760</t>
  </si>
  <si>
    <t>7641757780804112525_8666953449305494305</t>
  </si>
  <si>
    <t>7641793492437399643_5536223084878489739</t>
  </si>
  <si>
    <t>/us/oakley/oo9096-700285321271?fbclid=IwAR03QsOB7QP3VYkr3lz2bpggV1bcaZOwO4HOWUloPv2x1H_cPJ0wTnAMt0U&amp;</t>
  </si>
  <si>
    <t>PageView,event45=1001,event28=7.51,event49,prodView,event32,event47,event13</t>
  </si>
  <si>
    <t>US:EN:D::700285321271:Pdp|http://m.facebook.com cid [PM-SRF_190701-USDPAHD_120dvieworcart]</t>
  </si>
  <si>
    <t>7641895061299666870_5339364799186285374</t>
  </si>
  <si>
    <t>7642056799238671656_709814802922190590</t>
  </si>
  <si>
    <t>/us/womens-sunglasses?cvosrc=yext.5034&amp;cid=yext.1143573</t>
  </si>
  <si>
    <t>US:EN:D:Women:Sun:Plp|https://stores.sunglasshut.com/ cid [yext.1143573_]</t>
  </si>
  <si>
    <t>7642265114521498893_6186417735727981087</t>
  </si>
  <si>
    <t>PageView,event45=10001,event28=2.82,event49</t>
  </si>
  <si>
    <t>PageView,event45=9007,event28=0.36,event49</t>
  </si>
  <si>
    <t>PageView,event45=9005,event28=0.76,event49</t>
  </si>
  <si>
    <t>7642348189100947783_5793847159246301555</t>
  </si>
  <si>
    <t>PageView,event45=2013,event28=1.37,event49</t>
  </si>
  <si>
    <t>PageView,event45=2014,event28=0.73,event49</t>
  </si>
  <si>
    <t>PageView,event45=2018,event28=1.76,event49</t>
  </si>
  <si>
    <t>PageView,event45=2029,event28=1.55,event49</t>
  </si>
  <si>
    <t>US:EN:M::Search|US:EN:M:Men:Sun:Plp click [M X MainNav RayBan][Erika]</t>
  </si>
  <si>
    <t>PageView,event45=2025,event28=1.46,event49</t>
  </si>
  <si>
    <t>PageView,event45=2036,event28=2.47,event49,prodView,event32,event47,event13</t>
  </si>
  <si>
    <t>PageView,event45=2037,event28=1.52,event49</t>
  </si>
  <si>
    <t>PageView,event45=2004,event28=13.38,event49</t>
  </si>
  <si>
    <t>7642544204438727965_7588772767235065538</t>
  </si>
  <si>
    <t>/us/armani-exchange/ax4079s-7895653172036?fbclid=IwAR0Mt9_Jcs6ovLJngHIcg4YH6a_VpXBYf8jk5aXQuL7jW6yW5</t>
  </si>
  <si>
    <t>US:EN:M::7895653172036:Pdp|http://m.facebook.com cid [PM-SRF_190701-USDPALD_120dvieworcart]</t>
  </si>
  <si>
    <t>/us/dolce-and-gabbana/dg6134-8056597186223?fbclid=IwAR22csChjatD4J7XL9dSLznA-AYRzmrtKkobMJvb2snxVN2t</t>
  </si>
  <si>
    <t>US:EN:M::8056597186223:Pdp click [pdp-image-modal-close][Close]|US:EN:M::8056597186223:Pdp</t>
  </si>
  <si>
    <t>US:EN:M::8056597186223:Pdp click [X Pdp Prod FindStoreOpen][FindInStore]|US:EN:M::8056597186223:Pdp</t>
  </si>
  <si>
    <t>/us/sunglass-hut-collection/hu1003-8053672797893?fbclid=IwAR1lxY_PWyFyNkfb4KkfZAZDtgP_F2JkifgjYoMrdJ</t>
  </si>
  <si>
    <t>US:EN:M::8053672797893:Pdp|http://m.facebook.com cid [PM-SRF_190701-USDPALD_120dvieworcart]</t>
  </si>
  <si>
    <t>7643146711749598311_9107794192658348370</t>
  </si>
  <si>
    <t>7643501699180115075_2839421177034251911</t>
  </si>
  <si>
    <t>US:EN:M:Women:Sun:Plp|https://www.sunglasshut.com/us/versace</t>
  </si>
  <si>
    <t>764368831415701645_1908224732112266022</t>
  </si>
  <si>
    <t>7643802036303346101_272151549340393125</t>
  </si>
  <si>
    <t>US:EN:M::8056597216050:Pdp|US:EN:M::Search click [X Plp Tiles 13-Img][Vogue_Eyewear_vo5318s_mbb]</t>
  </si>
  <si>
    <t>7643853722414528146_4243225643501112418</t>
  </si>
  <si>
    <t>/us/oakley/oo9208-888392326515?fbclid=PAAaZmG5686-NMo7dArGCwPoj2HoMZkpNR8j6RWB9w0oBSxau9NYrwk5QAG8Y&amp;</t>
  </si>
  <si>
    <t>US:EN:M::888392326515:Pdp|(external-https) cid [PM-SRF_190701-USDPAHD_120dvieworcart]</t>
  </si>
  <si>
    <t>7644083030738273124_2107326021585603180</t>
  </si>
  <si>
    <t>/?cvosrc=yext.5973&amp;cid=yext_pages_about</t>
  </si>
  <si>
    <t>PageView,event45=1023,event28=0.66,event49</t>
  </si>
  <si>
    <t>US:EN:M:Brands:Gucci:Plp|US:EN:M::889652047560:Pdp click [X Pdp Prod FindStoreOpen][FindInStore]</t>
  </si>
  <si>
    <t>US:EN:M:Brands:Gucci:Plp|US:EN:M:Brands:Gucci:Plp click [X Plp Tiles 2-Img][Gucci_gg0418s_8896521717</t>
  </si>
  <si>
    <t>PageView,event45=1018,event28=0.51,event49,prodView,event32,event47,event27</t>
  </si>
  <si>
    <t>PageView,event45=1021,event28=0.44,event49,prodView,event32,event47,event27</t>
  </si>
  <si>
    <t>PageView,event45=1027,event28=0.41,event49,prodView,event32,event47,event27</t>
  </si>
  <si>
    <t>US:EN:M::889652277288:Pdp|US:EN:M:Men:Sun:Plp click [][GUCCI$360.001Color]</t>
  </si>
  <si>
    <t>US:EN:M:Men:Sun:Plp|US:EN:M::889652277288:Pdp</t>
  </si>
  <si>
    <t>US:EN:M:Men:Sun:Plp|US:EN:M::889652047560:Pdp click [M X Footer][Men]</t>
  </si>
  <si>
    <t>7644259790076495606_3582249141778336653</t>
  </si>
  <si>
    <t>US:EN:M::Search|US:EN:M:Brands:Oakley:Plp click [M X MainNav RayBan][Ray-BanxDisney]</t>
  </si>
  <si>
    <t>PageView,event45=1029,event28=0.37,event49,prodView,event32,event47,event13</t>
  </si>
  <si>
    <t>/us/balenciaga/6e000191-889652215143</t>
  </si>
  <si>
    <t>:889652215143:Pdp</t>
  </si>
  <si>
    <t>US:EN:M::889652215143:Pdp click [:#][OpenMenu]|US:EN:M::889652215143:Pdp</t>
  </si>
  <si>
    <t>US:EN:M::889652215143:Pdp click [:#][Women]|US:EN:M::889652215143:Pdp click [M X MainNav Women][Wome</t>
  </si>
  <si>
    <t>PageView,event45=1032,event28=0.37,event49,prodView,event32,event47,event13</t>
  </si>
  <si>
    <t>US:EN:M::889652215143:Pdp|US:EN:M::889652215136:Pdp click [][$490.00Violet/Violet]</t>
  </si>
  <si>
    <t>PageView,event45=1023,event28=0.41,event49</t>
  </si>
  <si>
    <t>US:EN:M:Brands:Burberry:Plp|US:EN:M::8053672027884:Pdp click [D X MainNav Brands][Burberry]</t>
  </si>
  <si>
    <t>US:EN:M:Remix:0RB4171CP:Pcp click [X Pcp Config Menu Lenses-Select][Violet Gradient]|US:EN:M:Remix:0</t>
  </si>
  <si>
    <t>[X Pcp Config Menu Lenses-Select][Violet gradient]</t>
  </si>
  <si>
    <t>US:EN:M:Remix:0RB4171CP:Pcp click [X Pcp Config][CLASSIC]|US:EN:M:Remix:0RB4171CP:Pcp click [X Pcp C</t>
  </si>
  <si>
    <t>US:EN:M:Remix:0RB4171CP:Pcp click [X Pcp Config][GRADIENT]|US:EN:M:Remix:0RB4171CP:Pcp click [X Pcp</t>
  </si>
  <si>
    <t>PageView,event45=1009,event28=1.09,event49,event33</t>
  </si>
  <si>
    <t>PageView,event45=1042,event28=0.63,event49</t>
  </si>
  <si>
    <t>US:EN:M:Brands:DolceAndGabbana:Plp|US:EN:M::/TREND click [D X MainNav Brands][Dolce&amp;Gabbana]</t>
  </si>
  <si>
    <t>PageView,event45=1050,event28=0.53,event49</t>
  </si>
  <si>
    <t>PageView,event45=1056,event28=0.48,event49</t>
  </si>
  <si>
    <t>US:EN:M::888392243683:Pdp click [X X Top Breadcrumb]|US:EN:M::888392243683:Pdp click [:#][Close]</t>
  </si>
  <si>
    <t>US:EN:M:Remix:Sun:Plp|US:EN:D:Home click [M X MainNav RayBan][NEW!Designyourown]</t>
  </si>
  <si>
    <t>US:EN:M::8053672027884:Pdp click [:#][OpenMenu]|US:EN:M:Remix:0RB4171CP:Pcp click [X Pcp Config][MIR</t>
  </si>
  <si>
    <t>Click,event45=1019,event28=0.58,event49 &gt; PageView,event45=1020,event28=0.58,event49,prodView,event32,event47,event13</t>
  </si>
  <si>
    <t>US:EN:M::8053672027884:Pdp|US:EN:M::8053672027884:Pdp click [:#][OpenMenu]</t>
  </si>
  <si>
    <t>US:EN:M::/TREND|US:EN:M::889652215143:Pdp click [M X MainNav Brands][Chanel]</t>
  </si>
  <si>
    <t>7644853842092654039_4043036081640814862</t>
  </si>
  <si>
    <t>7645212415919898044_3557540877633440570</t>
  </si>
  <si>
    <t>/us?cid=PM-SGA_300419-1.Brand-Pure_Pure-E_sunglass+hut&amp;gclid=CjwKCAjw5p_8BRBUEiwAPpJO67q6z2seH5wg9Lp</t>
  </si>
  <si>
    <t>7645289377046055049_2863465349300283335</t>
  </si>
  <si>
    <t>7645880137255121025_221475502433692883</t>
  </si>
  <si>
    <t>7646008022535397634_5507958068206647968</t>
  </si>
  <si>
    <t>/us/armani-exchange/ax4079s-7895653172036?fbclid=PAAaYZiJzzWR3XMTh12UizMXMdYdgSxUBfasj_WgZodXOZPag5o</t>
  </si>
  <si>
    <t>/us/dolce-and-gabbana/dg2234-8056597077392?fbclid=PAAaYZiJzzWR3XMTh12UizMXMdYdgSxUBfasj_WgZodXOZPag5</t>
  </si>
  <si>
    <t>/us/dolce-and-gabbana/dg6134-8056597186223?fbclid=PAAaYZiJzzWR3XMTh12UizMXMdYdgSxUBfasj_WgZodXOZPag5</t>
  </si>
  <si>
    <t>/us/versace/ve4369-8056597077903?fbclid=PAAaYZiJzzWR3XMTh12UizMXMdYdgSxUBfasj_WgZodXOZPag5ouVqqMAiIW</t>
  </si>
  <si>
    <t>PageView,event45=4001,event28=0.97,event49,prodView,event32,event47,event13</t>
  </si>
  <si>
    <t>7646050165870395791_4943493062473638673</t>
  </si>
  <si>
    <t>7646197610242750185_9193952430995932637</t>
  </si>
  <si>
    <t>US:EN:D::805289374190:Pdp click [:#][close]|https://www.google.com/url?=&amp;rct=j&amp;sert=1&amp;uct=1530268049</t>
  </si>
  <si>
    <t>Click,event45=1001,event28=3.95,event49 &gt; PageView,event45=1002,event28=3.95,event49,prodView,event32,event47,event13</t>
  </si>
  <si>
    <t>US:EN:D::805289374190:Pdp|US:EN:D::805289374190:Pdp click [:#][close]</t>
  </si>
  <si>
    <t>7647102106002221687_5988558743826544227</t>
  </si>
  <si>
    <t>/us/oakley/oo9096-700285321271?cid=PM-DCR_200311-StoreVisitors</t>
  </si>
  <si>
    <t>US:EN:D::700285321271:Pdp|https://ads.us.criteo.com/ cid [PM-DCR_200311-StoreVisitors]</t>
  </si>
  <si>
    <t>7647106170739924775_1634763094930636601</t>
  </si>
  <si>
    <t>US:EN:D::Signup|https://www.sunglasshut.com/Logoff?viewTaskName=LogoffView&amp;catalogId=20602&amp;userActio</t>
  </si>
  <si>
    <t>7647547919062689021_299873360782820625</t>
  </si>
  <si>
    <t>7647590364845880461_180223284873635430</t>
  </si>
  <si>
    <t>/SearchDisplay?pageView=image&amp;resultCatEntryType=2&amp;searchTerm=888392294500&amp;sType=SimpleSearch&amp;beginI</t>
  </si>
  <si>
    <t>76480537562188340_9187156830131952584</t>
  </si>
  <si>
    <t>US:EN:M::888392269799:Pdp|https://www.sunglasshut.com/us/oakley/oo4123-888392269775</t>
  </si>
  <si>
    <t>PageView,event45=4001,event28=5.91,event49,prodView,event32,event47,event13</t>
  </si>
  <si>
    <t>PageView,event45=4002,event28=2.13,event49,prodView,event32,event47,event13</t>
  </si>
  <si>
    <t>US:EN:M::888392269799:Pdp|US:EN:M::888392269799:Pdp</t>
  </si>
  <si>
    <t>7648408930912125773_7473898212236623703</t>
  </si>
  <si>
    <t>/us/dolce-and-gabbana/dg2244-8056597131537?fbclid=IwAR3SwoRxhr9WXjILnjndvfEgVkNxNvk36JxWyXTKwg1-m7pB</t>
  </si>
  <si>
    <t>US:EN:M::8056597131537:Pdp|https://l.facebook.com cid [PM-SRF_190701-USDPALD_120dvieworcart]</t>
  </si>
  <si>
    <t>7648455313165181229_6040399376465056106</t>
  </si>
  <si>
    <t>/us/versace/ve4295-8053672457506?fbclid=PAAaZ9_bKKIa2_PdnrcAkrlEsIurIu0H6evO_Bm6XAyt1m0zk77e-oEqceeh</t>
  </si>
  <si>
    <t>PageView,event45=5001,event28=1.98,event49,prodView,event32,event47,event13</t>
  </si>
  <si>
    <t>US:EN:M::8053672457506:Pdp|(external-https) cid [PM-SRF_190701-USDPAHD_120dvieworcart]</t>
  </si>
  <si>
    <t>7649269578789210766_5665589709309286738</t>
  </si>
  <si>
    <t>PageView,event45=1004,event28=2.12,event49,prodView,event32,event47,event13</t>
  </si>
  <si>
    <t>US:EN:M::805289391616:Pdp|US:EN:M::8053672228694:Pdp click [:#][Close]</t>
  </si>
  <si>
    <t>7649342943023000782_3765722522455457883</t>
  </si>
  <si>
    <t>7649507379479648210_5779149373530562851</t>
  </si>
  <si>
    <t>/us/ray-ban/rb3576n-8053672763133?cid=PM-DCR_190601-CriteoAlwaysOn_RB3576N%20BLAZE%20CLUBMASTER_8053</t>
  </si>
  <si>
    <t>US:EN:M::8053672763133:Pdp|(external-https) cid [PM-DCR_190601-CriteoAlwaysOn_RB3576N%20BLAZE%20CLUB</t>
  </si>
  <si>
    <t>7649947181305900785_4200828023882450205</t>
  </si>
  <si>
    <t>US:EN:M::603429036522:Pdp click [X Pdp FindStoreOverlay ChangeLocation][Changelocation]|US:EN:M::603</t>
  </si>
  <si>
    <t>US:EN:M::603429036522:Pdp click [X Pdp Prod FindStoreOpen][FindInStore]|US:EN:M::603429036522:Pdp</t>
  </si>
  <si>
    <t>US:EN:M::603429036522:Pdp click [X Pdp Prod FindStoreOpen][FindInStore]|US:EN:M::603429036522:Pdp cl</t>
  </si>
  <si>
    <t>US:EN:M::603429036522:Pdp|US:EN:M:Men:Sun:Plp click [][MAUIJIM$299.992colors]</t>
  </si>
  <si>
    <t>/us/mens-sunglasses?cvosrc=yext.5550&amp;cid=yext_pages_shop-all</t>
  </si>
  <si>
    <t>US:EN:M:Men:Sun:Plp|https://stores.sunglasshut.com/us/ga/macon/5080-riverside-dr.html?cid=YEXT_5550</t>
  </si>
  <si>
    <t>PageView,event45=4001,event28=0.85,event49</t>
  </si>
  <si>
    <t>US:EN:M::8053672671094:Pdp click [X Pdp Prod FindStoreOpen][FindInStore]|US:EN:M::8053672671094:Pdp</t>
  </si>
  <si>
    <t>US:EN:M::8053672671094:Pdp|US:EN:M:Men:Sun:Plp click [X Plp Tiles 9-Img][Ray-Ban_rb3549_8053672671]</t>
  </si>
  <si>
    <t>7650367963062760044_8251965380325622264</t>
  </si>
  <si>
    <t>PageView,event45=6001,event28=7.22,event49</t>
  </si>
  <si>
    <t>7650529292697615050_3589299410046152014</t>
  </si>
  <si>
    <t>PageView,event45=1003,event28=11.98,event49</t>
  </si>
  <si>
    <t>PageView,event45=1001,event28=9.18,event49</t>
  </si>
  <si>
    <t>PageView,event45=1004,event28=6.07,event49</t>
  </si>
  <si>
    <t>7650878222943728381_2120571956780536021</t>
  </si>
  <si>
    <t>7650974153699560647_7605724684942903982</t>
  </si>
  <si>
    <t>7651197868900618440_4438821193013413639</t>
  </si>
  <si>
    <t>PageView,event45=6009,event28=1.29,event49</t>
  </si>
  <si>
    <t>PageView,event45=7019,event28=0.59,event49</t>
  </si>
  <si>
    <t>PageView,event45=6014,event28=0.94,event49</t>
  </si>
  <si>
    <t>PageView,event45=6013,event28=0.96,event49,prodView,event32,event47,event13</t>
  </si>
  <si>
    <t>US:EN:M::8053672460780:Pdp click [X Pdp Prod ColorThumbs][colors]|US:EN:M:Men:Sun:Plp click [X Plp T</t>
  </si>
  <si>
    <t>Click,event45=7023,event28=0.82,event49 &gt; PageView,event45=7024,event28=0.82,event49,prodView,event32,event47,event13</t>
  </si>
  <si>
    <t>PageView,event45=7026,event28=0.5,event49,prodView,event32,event47,event13</t>
  </si>
  <si>
    <t>US:EN:M::8056597142526:Pdp|US:EN:M::8053672460780:Pdp click [][$167.00Black/GreyPolarize]</t>
  </si>
  <si>
    <t>PageView,event45=6007,event28=0.48,event49</t>
  </si>
  <si>
    <t>PageView,event45=6003,event28=1.29,event49</t>
  </si>
  <si>
    <t>PageView,event45=7006,event28=0.85,event49,event5,event6,event93</t>
  </si>
  <si>
    <t>PageView,event45=7010,event28=0.87,event49,event5,event6,event93</t>
  </si>
  <si>
    <t>/us?cid=PM-SGA_300419-1.Brand-Pure_Misspelling-E_sunglass+hit&amp;gclid=CjwKCAjw5p_8BRBUEiwAPpJO65hG0djv</t>
  </si>
  <si>
    <t>/us?cid=PM-SGA_300419-1.Brand-Pure_Pure-E_sunglass+hut&amp;gclid=CjwKCAjw5p_8BRBUEiwAPpJO65F67OfCuoqScRR</t>
  </si>
  <si>
    <t>PageView,event45=7001,event28=1.11,event49</t>
  </si>
  <si>
    <t>7651487723550997204_2584978244039101177</t>
  </si>
  <si>
    <t>7651509725186997975_9105420413953400582</t>
  </si>
  <si>
    <t>7651620271468571017_786275595853959341</t>
  </si>
  <si>
    <t>7652178232850212587_8492171593980883387</t>
  </si>
  <si>
    <t>7652319095729725232_3760282848914958900</t>
  </si>
  <si>
    <t>PageView,event45=2003,event69,event28=1.68,event49</t>
  </si>
  <si>
    <t>PageView,event45=2008,event28=2.24,event49</t>
  </si>
  <si>
    <t>PageView,event45=2012,event28=2.01,event49</t>
  </si>
  <si>
    <t>US:EN:D::805289628231:Pdp click [X Pdp Prod ColorThumbs][colors]|US:EN:D::805289628231:Pdp click [:#</t>
  </si>
  <si>
    <t>PageView,event45=2014,event28=2.09,event49,prodView,event32,event47,event13</t>
  </si>
  <si>
    <t>PageView,event45=2005,event28=1.75,event49,prodView,event32,event47,event13</t>
  </si>
  <si>
    <t>PageView,event45=2010,event28=1.2,event49</t>
  </si>
  <si>
    <t>7652339737835469870_7915050213059546723</t>
  </si>
  <si>
    <t>PageView,event45=4001,event28=12.29,event49</t>
  </si>
  <si>
    <t>PageView,event45=4003,event28=5.63,event49</t>
  </si>
  <si>
    <t>7652422620834588610_4103058304672252357</t>
  </si>
  <si>
    <t>US:EN:D::Search click [:#][Loadmoresunglasses]|US:EN:D::Search click [X Plp Tiles 16-Img][Versace_ve</t>
  </si>
  <si>
    <t>PageView,event45=1005,event28=1.21,event49,event5,event6,event92</t>
  </si>
  <si>
    <t>PageView,event45=1010,event28=1.51,event49,prodView,event32,event47,event13</t>
  </si>
  <si>
    <t>US:EN:D::8056597119788:Pdp|US:EN:D::Search click [X Plp Tiles 48-Img][Versace_ve4379_8056597119]</t>
  </si>
  <si>
    <t>7652479710621786571_546523227557308626</t>
  </si>
  <si>
    <t>US:EN:M::8053672897265:Pdp click [X Pdp Prod ColorThumbs][colors]|US:EN:M::8053672897265:Pdp</t>
  </si>
  <si>
    <t>US:EN:M::8053672897265:Pdp|US:EN:M::Search click [X Plp Tiles 76-Img][Ray-Ban_rb4310m_scuderia_]</t>
  </si>
  <si>
    <t>PageView,event45=1023,event28=0.71,event49,prodView,event32,event47,event13</t>
  </si>
  <si>
    <t>US:EN:M::8053672897265:Pdp|US:EN:M::8053672897296:Pdp click [][$149.99$238.00Black/Green]</t>
  </si>
  <si>
    <t>PageView,event45=1025,event28=0.69,event49,prodView,event32,event47,event13</t>
  </si>
  <si>
    <t>US:EN:M::8053672897265:Pdp|US:EN:M::8053672897296:Pdp</t>
  </si>
  <si>
    <t>/us/ray-ban/rb4310m-8053672897296</t>
  </si>
  <si>
    <t>:8053672897296:Pdp</t>
  </si>
  <si>
    <t>US:EN:M::8053672897296:Pdp click [X Pdp Prod ColorThumbs][colors]|US:EN:M::8053672897296:Pdp</t>
  </si>
  <si>
    <t>PageView,event45=1020,event28=0.68,event49,prodView,event32,event47,event13</t>
  </si>
  <si>
    <t>US:EN:M::8053672897296:Pdp|US:EN:M::8053672897265:Pdp click [][$199.99$263.00Grey/Grey]</t>
  </si>
  <si>
    <t>US:EN:M::8053672897296:Pdp|US:EN:M::8053672897265:Pdp</t>
  </si>
  <si>
    <t>/us/ray-ban?cvosrc=yext.2817&amp;cid=yext_pages_shop-all-ray-ban</t>
  </si>
  <si>
    <t>US:EN:M:Brands:RayBan:Plp|https://stores.sunglasshut.com/us/fl/daytona-beach/1700-volusia-ave.html?c</t>
  </si>
  <si>
    <t>7652841180324805434_2195509448644313765</t>
  </si>
  <si>
    <t>US:EN:M::889652256498:Pdp|US:EN:M::Search click [X Plp Tiles 46-Img][Gucci_gg0593sk_8896522564]</t>
  </si>
  <si>
    <t>/us?cid=PM-SGA_300419-1.Brand-Pure_Pure-E_sunglass+hut&amp;gclid=CjwKCAjw5p_8BRBUEiwAPpJO63KqtJvvYUkyeYf</t>
  </si>
  <si>
    <t>7653281758620077078_6513966584148519992</t>
  </si>
  <si>
    <t>765354958758944340_6792113044536898070</t>
  </si>
  <si>
    <t>765360469599180479_5877279636498849576</t>
  </si>
  <si>
    <t>PageView,event45=1001,event28=27.51,event49</t>
  </si>
  <si>
    <t>7654052387999191379_5789756407069110905</t>
  </si>
  <si>
    <t>US:EN:D::889652047560:Pdp click [slick-slide-control40][1]|US:EN:D::889652047560:Pdp click [slick-sl</t>
  </si>
  <si>
    <t>US:EN:D::889652047560:Pdp click [slick-slide-control41][2]|US:EN:D::889652047560:Pdp</t>
  </si>
  <si>
    <t>US:EN:D::889652047560:Pdp click [slick-slide-control42][3]|US:EN:D::889652047560:Pdp click [slick-sl</t>
  </si>
  <si>
    <t>PageView,event45=1022,event28=1.13,event49,prodView,event32,event47,event27</t>
  </si>
  <si>
    <t>US:EN:D::889652047584:Pdp click [pdp-image-modal-close][Close]|US:EN:D::889652047584:Pdp click [slic</t>
  </si>
  <si>
    <t>US:EN:D::889652047584:Pdp click [slick-slide-control40][1]|US:EN:D::889652047584:Pdp click [slick-sl</t>
  </si>
  <si>
    <t>US:EN:D::889652047584:Pdp click [slick-slide-control41][2]|US:EN:D::889652047584:Pdp</t>
  </si>
  <si>
    <t>US:EN:D::889652047584:Pdp click [X Pdp Prod ColorThumbs][colors]|US:EN:D::889652047584:Pdp click [pd</t>
  </si>
  <si>
    <t>PageView,event45=1015,event28=1.26,event49,prodView,event32,event47,event13</t>
  </si>
  <si>
    <t>US:EN:D::889652047584:Pdp|US:EN:D:Men:Sun:Plp click [X Plp Tiles 61-Img][Gucci_gg0010s_88965204758]</t>
  </si>
  <si>
    <t>US:EN:D:Men:Sun:Plp|US:EN:D::889214007131:Pdp click [pdp-image-modal-close][Close]</t>
  </si>
  <si>
    <t>US:EN:D::889214007131:Pdp click [pdp-image-modal-close][Close]|US:EN:D::889214007131:Pdp</t>
  </si>
  <si>
    <t>US:EN:D::889214007131:Pdp click [pdp-image-modal-close][Close]|US:EN:D::889214007131:Pdp click [slic</t>
  </si>
  <si>
    <t>US:EN:D::889214007131:Pdp click [slick-slide-control30][1]|US:EN:D::889214007131:Pdp click [pdp-imag</t>
  </si>
  <si>
    <t>US:EN:D::889214007131:Pdp|US:EN:D:Men:Sun:Plp click [X Plp Tiles 21-Img][Tom_Ford_ft0669_889214007]</t>
  </si>
  <si>
    <t>765416225208276067_6815651517991153221</t>
  </si>
  <si>
    <t>PageView,event45=1009,event28=20.49,event49,event5,event6,event92</t>
  </si>
  <si>
    <t>PageView,event45=1005,event28=18.04,event49</t>
  </si>
  <si>
    <t>PageView,event45=1006,event28=11.9,event49</t>
  </si>
  <si>
    <t>PageView,event45=1001,event28=14.39,event49</t>
  </si>
  <si>
    <t>7654392227892301512_664741355584895682</t>
  </si>
  <si>
    <t>PageView,event45=3001,event28=8.54,event49,prodView,event32,event47,event13</t>
  </si>
  <si>
    <t>US:EN:M::8053672135817:Pdp|https://www.metropcs.mobi/en/home cid [PM-DCR_190601-CriteoAlwaysOn_VE215</t>
  </si>
  <si>
    <t>7654406573072840401_6486699647743488065</t>
  </si>
  <si>
    <t>7654600522468507191_651471698059291258</t>
  </si>
  <si>
    <t>PageView,event45=1001,event28=4.89,event49,prodView,event32,event47,event13</t>
  </si>
  <si>
    <t>7654663385228532543_8794827151123008425</t>
  </si>
  <si>
    <t>PageView,event45=1033,event28=2.01,event49,prodView,event32,event47,event13</t>
  </si>
  <si>
    <t>US:EN:D::889652273051:Pdp|US:EN:D::889652273198:Pdp click [][$405.00Black/Grey]</t>
  </si>
  <si>
    <t>US:EN:D::889652273198:Pdp click [X Pdp Prod ColorThumbs][colors]|US:EN:D::889652273198:Pdp</t>
  </si>
  <si>
    <t>PageView,event45=1030,event28=2.6,event49,prodView,event32,event47,event13</t>
  </si>
  <si>
    <t>US:EN:D::889652273198:Pdp|US:EN:D:Men:Sun:Plp click [X Plp Tiles 90-Img][Balenciaga_6e000212_88965]</t>
  </si>
  <si>
    <t>US:EN:D::8056597352888:Pdp click [slick-slide-control31][2]|US:EN:D::8056597352888:Pdp</t>
  </si>
  <si>
    <t>US:EN:D::8056597352888:Pdp click [slick-slide-control32][3]|US:EN:D::8056597352888:Pdp click [slick-</t>
  </si>
  <si>
    <t>US:EN:D::8056597352888:Pdp click [slick-slide-control33][4]|US:EN:D::8056597352888:Pdp click [slick-</t>
  </si>
  <si>
    <t>PageView,event45=1018,event28=2.55,event49,prodView,event32,event47,event13</t>
  </si>
  <si>
    <t>US:EN:D::8056597352888:Pdp|US:EN:D:Men:Sun:Plp click [X Plp Tiles 28-Img][Emporio_Armani_ea2111_805]</t>
  </si>
  <si>
    <t>PageView,event45=1015,event28=2.26,event49</t>
  </si>
  <si>
    <t>US:EN:D::8056597207966:Pdp click [:#][STAYONUNITEDSTATES]|US:EN:D::8056597207966:Pdp</t>
  </si>
  <si>
    <t>US:EN:D::8056597207966:Pdp click [slick-slide-control21][2]|US:EN:D::8056597207966:Pdp click [:#][ST</t>
  </si>
  <si>
    <t>US:EN:D::8056597207966:Pdp click [slick-slide-control22][3]|US:EN:D::8056597207966:Pdp click [slick-</t>
  </si>
  <si>
    <t>PageView,event45=1009,event28=2.7,event49,prodView,event32,event47,event13</t>
  </si>
  <si>
    <t>PageView,event45=1022,event28=2.26,event49</t>
  </si>
  <si>
    <t>US:EN:D:Men:Sun:Plp|US:EN:D::8056597352888:Pdp click [slick-slide-control33][4]</t>
  </si>
  <si>
    <t>PageView,event45=1007,event28=2.79,event49</t>
  </si>
  <si>
    <t>US:EN:D::Clp|US:EN:D::8056597207966:Pdp click [slick-slide-control22][3]</t>
  </si>
  <si>
    <t>7654836327542297994_3916945816011676711</t>
  </si>
  <si>
    <t>US:EN:M::Clp|https://l.instagram.com/?u=https%3A%2F%2Fbit.ly%2F3ixBJOe&amp;e=ATMnLsEyFN3UPWpJg00Zt5PQTdC</t>
  </si>
  <si>
    <t>7655012328998409512_2988545959525416871</t>
  </si>
  <si>
    <t>US:EN:D:Brands:Gucci:Plp|US:EN:D:Brands:OliverPeoples:Plp click [][Gucci]</t>
  </si>
  <si>
    <t>US:EN:D:Brands:OliverPeoples:Plp|US:EN:D:Brands:Gucci:Plp</t>
  </si>
  <si>
    <t>US:EN:D::827934352513:Pdp|US:EN:D:Brands:OliverPeoples:Plp</t>
  </si>
  <si>
    <t>7655284902714590415_8895173229370744941</t>
  </si>
  <si>
    <t>PageView,event45=6008,event28=0.63,event49</t>
  </si>
  <si>
    <t>PageView,event45=6005,event28=1.15,event49</t>
  </si>
  <si>
    <t>7655537983013793961_6846857955825185911</t>
  </si>
  <si>
    <t>PageView,event45=3014,scView,event28=0.54,event49</t>
  </si>
  <si>
    <t>PageView,event45=5020,event28=0.22,event49</t>
  </si>
  <si>
    <t>PageView,event45=3011,event1,event28=0.14,event49</t>
  </si>
  <si>
    <t>PageView,event45=3007,event28=0.13,event49</t>
  </si>
  <si>
    <t>PageView,event45=3009,event28=0.07,event49</t>
  </si>
  <si>
    <t>7655815049866830920_8232434747074982351</t>
  </si>
  <si>
    <t>PageView,event45=6001,event28=1.84,event49,prodView,event32,event47,event13</t>
  </si>
  <si>
    <t>7655817237085788753_7010097803312098160</t>
  </si>
  <si>
    <t>7655855372868400936_5743338800603125668</t>
  </si>
  <si>
    <t>PageView,event45=3001,event28=6.34,event49,prodView,event32,event47,event13</t>
  </si>
  <si>
    <t>US:EN:M::8056597187923:Pdp|https://www.sunglasshut.com/us/prada/pr60xs-8056597187961</t>
  </si>
  <si>
    <t>7656036297950396584_5837352029633943380</t>
  </si>
  <si>
    <t>PageView,event45=3001,event28=8.61,event49</t>
  </si>
  <si>
    <t>US:EN:M::Search|https://e.sunglasshut.com/ cid [CM-ENL_20201014-SGHNewArrivalsUSActive_8563465]</t>
  </si>
  <si>
    <t>765618450336825968_6386090798407289877</t>
  </si>
  <si>
    <t>US:EN:M::8053672226966:Pdp|(external-https)</t>
  </si>
  <si>
    <t>7656924373309527613_3489983979884497503</t>
  </si>
  <si>
    <t>7657478113791863912_3658412677056991887</t>
  </si>
  <si>
    <t>PageView,event45=1003,event52,event4,event28=1.3,event49,prodView,event32,event47,event13</t>
  </si>
  <si>
    <t>US:EN:M::8056597392624:Pdp  error [IT: Generic Application Error Test JSP]|US:EN:M::Clp click [X dis</t>
  </si>
  <si>
    <t>7657545450214162238_5667195882954387408</t>
  </si>
  <si>
    <t>7657561231403236788_4888101776548560341</t>
  </si>
  <si>
    <t>7657691709384280558_3897842296314708041</t>
  </si>
  <si>
    <t>/us?cid=PM-SGA_300419-1.Brand-Pure_Misspelling-E_sunglasses+hut&amp;gclid=CjwKCAjw5p_8BRBUEiwAPpJO645xqw</t>
  </si>
  <si>
    <t>7658050844398920302_5285914809521354746</t>
  </si>
  <si>
    <t>PageView,event45=5011,event28=0.81,event49</t>
  </si>
  <si>
    <t>PageView,event45=1026,scView,event28=1.55,event49</t>
  </si>
  <si>
    <t>US:EN:D:Cart:CartPage|US:EN:D::888392373007:Pdp click [][ShoppingBag]</t>
  </si>
  <si>
    <t>PageView,event45=4014,scView,event28=1.19,event49</t>
  </si>
  <si>
    <t>CA:EN:D:Cart:CartPage|CA:EN:D::805289178323:Pdp click [][ShoppingBag]</t>
  </si>
  <si>
    <t>/ca/ray-ban/rb3025-805289178323</t>
  </si>
  <si>
    <t>CA:EN:D::805289178323:Pdp click [X Pdp Prod AddCart][Addtobag]|CA:EN:D::805289178323:Pdp</t>
  </si>
  <si>
    <t>PageView,event45=4011,event28=1.12,event49,prodView,event32,event47,event13</t>
  </si>
  <si>
    <t>CA:EN:D::805289178323:Pdp|CA:EN:D::805289602057:Pdp click [][$198.00Gold/Brown]</t>
  </si>
  <si>
    <t>CA:EN:D::805289602057:Pdp click [X Pdp Prod ColorThumbs][colors]|CA:EN:D::805289602057:Pdp</t>
  </si>
  <si>
    <t>PageView,event45=4008,event28=1.29,event49,prodView,event32,event47,event13</t>
  </si>
  <si>
    <t>CA:EN:D::805289602057:Pdp|CA:EN:D:Women:Sun:Plp click [X Plp Tiles 8-Img][Ray-Ban_rb3025_aviator_cl]</t>
  </si>
  <si>
    <t>PageView,event45=4004,event28=1.55,event49</t>
  </si>
  <si>
    <t>PageView,event45=4006,event28=1.4,event49</t>
  </si>
  <si>
    <t>/ca?afsrc=1&amp;cid=PM-ACJ_190701-3424102_Coupons.com+Incorporated_14015135&amp;cjevent=8a729cec0f2211eb8286</t>
  </si>
  <si>
    <t>CA:EN:D:Home|https://www.coupons.com cid [PM-ACJ_190701-3424102_Coupons.com+Incorporated_14015135]</t>
  </si>
  <si>
    <t>PageView,event45=4016,scCheckout,event21,event28=0.83,event49</t>
  </si>
  <si>
    <t>PageView,event45=5005,event28=0.78,event49</t>
  </si>
  <si>
    <t>PageView,event45=5009,event28=0.78,event49</t>
  </si>
  <si>
    <t>PageView,event45=6001,event28=6.09,event49</t>
  </si>
  <si>
    <t>US:EN:D::Search|US:EN:D:Brands:Sun:Plp click [D X MainNav RayBan][Aviator]</t>
  </si>
  <si>
    <t>US:EN:D:Sun-perks:Clp|https://www.coupons.com cid [PM-ACJ_190701-1667245_Coupons.com%2C+Incorporated</t>
  </si>
  <si>
    <t>US:EN:D:Brands:Oakley:Plp|US:EN:D::805289305033:Pdp click [D X MainNav Brands][Oakley]</t>
  </si>
  <si>
    <t>US:EN:D::888392327024:Pdp click [X Pdp Prod ColorThumbs][colors]|US:EN:D:Brands:Oakley:Plp click [X</t>
  </si>
  <si>
    <t>Click,event45=1020,event28=0.92,event49 &gt; Click,event45=1020,event28=0.92,event49 &gt; PageView,event45=1021,event28=0.92,event49,prodView,event32,event47,event13</t>
  </si>
  <si>
    <t>US:EN:D::888392373007:Pdp click [X Pdp Prod AddCart][Addtobag]|US:EN:D::888392373007:Pdp</t>
  </si>
  <si>
    <t>US:EN:D::805289178347:Pdp click [X Pdp Prod ColorThumbs][colors]|US:EN:D::805289178347:Pdp</t>
  </si>
  <si>
    <t>US:EN:D::805289178347:Pdp|US:EN:D::805289178354:Pdp click [][Small(5514)]</t>
  </si>
  <si>
    <t>US:EN:D::805289178354:Pdp click [X Pdp Prod SizeDropdown][Size]|US:EN:D::805289178354:Pdp</t>
  </si>
  <si>
    <t>US:EN:D::805289305033:Pdp click [X Pdp Prod AddCart][Addtobag]|US:EN:D::805289305033:Pdp</t>
  </si>
  <si>
    <t>US:EN:D::805289305033:Pdp|US:EN:D::805289178347:Pdp click [][$169.00Gold/Brown]</t>
  </si>
  <si>
    <t>PageView,event45=5007,event2,event28=1.29,event49</t>
  </si>
  <si>
    <t>7658136431645470325_2636247515647241858</t>
  </si>
  <si>
    <t>PageView,event45=12001,event28=0.85,event49,prodView,event32,event47,event27</t>
  </si>
  <si>
    <t>US:EN:D::889652048123:Pdp|https://www.sunglasshut.com/us/womens-sunglasses-gucci</t>
  </si>
  <si>
    <t>US:EN:D::8056597047623:Pdp click [:#][STAYONUNITEDSTATES]|US:EN:D::8056597047623:Pdp</t>
  </si>
  <si>
    <t>US:EN:D::8056597047623:Pdp click [slick-slide-control30][1]|US:EN:D::8056597047623:Pdp click [slick-</t>
  </si>
  <si>
    <t>US:EN:D::8056597047623:Pdp click [slick-slide-control31][2]|US:EN:D::8056597047623:Pdp click [slick-</t>
  </si>
  <si>
    <t>US:EN:D::8056597047623:Pdp click [slick-slide-control32][3]|US:EN:D::8056597047623:Pdp click [:#][ST</t>
  </si>
  <si>
    <t>US:EN:D::8056597047623:Pdp click [slick-slide-control32][3]|US:EN:D::8056597047623:Pdp click [slick-</t>
  </si>
  <si>
    <t>US:EN:D::8056597047623:Pdp|(external-https)</t>
  </si>
  <si>
    <t>PageView,event45=11008,event28=0.48,event49,prodView,event32,event47,event13</t>
  </si>
  <si>
    <t>US:EN:D::8053672171563:Pdp|US:EN:D::8056597047623:Pdp click [slick-slide-control31][2]</t>
  </si>
  <si>
    <t>US:EN:D::8056597041898:Pdp click [slick-slide-control31][2]|US:EN:D::8056597041898:Pdp</t>
  </si>
  <si>
    <t>US:EN:D::8056597041898:Pdp click [slick-slide-control32][3]|US:EN:D::8056597041898:Pdp click [slick-</t>
  </si>
  <si>
    <t>PageView,event45=13001,event28=0.93,event49,prodView,event32,event47,event13</t>
  </si>
  <si>
    <t>US:EN:D::8056597041898:Pdp|https://www.sunglasshut.com/us/womens-sunglasses-versace?currentPage=2</t>
  </si>
  <si>
    <t>7658229647650967600_8286486136057975024</t>
  </si>
  <si>
    <t>PageView,event45=65006,event28=0.59,event49,event5,event6,event92</t>
  </si>
  <si>
    <t>PageView,event45=65007,event28=0.87,event49,event5,event6,event92</t>
  </si>
  <si>
    <t>PageView,event45=65001,event28=1.32,event49</t>
  </si>
  <si>
    <t>PageView,event45=65003,event28=0.8,event49,prodView,event32,event47,event13</t>
  </si>
  <si>
    <t>765839583143755789_1098019327735695569</t>
  </si>
  <si>
    <t>/us/sunglasses/oakley-nfl?fbclid=IwAR1UKfoa3UQfoIuxcckTA0HW4CZ5gJ1auZ2OmF16QhgWlhwFAW_GSX7CTvw&amp;cid=P</t>
  </si>
  <si>
    <t>7658766137747436750_2492358483856057267</t>
  </si>
  <si>
    <t>7658962968419846675_9164494635077840179</t>
  </si>
  <si>
    <t>PageView,event45=1004,event28=2.32,event49,event5,event6,event92</t>
  </si>
  <si>
    <t>7659013742900559737_802016106628479966</t>
  </si>
  <si>
    <t>PageView,event45=1012,event28=1.89,event49,event5,event6,event92</t>
  </si>
  <si>
    <t>PageView,event45=1013,event28=1.76,event49,event5,event6,event92</t>
  </si>
  <si>
    <t>PageView,event45=1016,event28=2.25,event49,prodView,event32,event47,event13</t>
  </si>
  <si>
    <t>PageView,event45=1003,event28=7.32,event49</t>
  </si>
  <si>
    <t>7659015907128097207_5546669899028221414</t>
  </si>
  <si>
    <t>/us/customize/ray-ban-aviator-rb3025?cid=PM-ACJ_190701-5384035_Klarna+Inc._11557264&amp;cjevent=516d8299</t>
  </si>
  <si>
    <t>PageView,event45=32001,event28=5.67,event49,event33</t>
  </si>
  <si>
    <t>US:EN:M:Remix:0RB3025CP:Pcp|(external-https) cid [PM-ACJ_190701-5384035_Klarna+Inc._11557264]</t>
  </si>
  <si>
    <t>/us/customize/ray-ban-aviator-rb3025?cid=PM-ACJ_190701-5384035_Klarna+Inc._11557264&amp;cjevent=7ccc02aa</t>
  </si>
  <si>
    <t>PageView,event45=33001,event28=0.28,event49,event33</t>
  </si>
  <si>
    <t>PageView,event45=33003,event28=0.08,event49,event33</t>
  </si>
  <si>
    <t>US:EN:M:Remix:0RB3025CP:Pcp|US:EN:M:Remix:0RB3025CP:Pcp click [X Pcp Config ChangeStyle Icon][0RB302</t>
  </si>
  <si>
    <t>7659088394382177630_2623259245192113269</t>
  </si>
  <si>
    <t>PageView,event45=2002,event69,event28=0.5,event49</t>
  </si>
  <si>
    <t>PageView,event45=3001,event28=4.82,event49</t>
  </si>
  <si>
    <t>7659195323260634053_5980820265824916198</t>
  </si>
  <si>
    <t>PageView,event45=1001,event28=53.87,event49</t>
  </si>
  <si>
    <t>/us/Sunglasses-Brands?cid=CM-ENL_20201013-SGHRBEverglassesBlueLightUSA_8557785</t>
  </si>
  <si>
    <t>US:EN:M:Brands:Sun:Plp|(external-https) cid [CM-ENL_20201013-SGHRBEverglassesBlueLightUSA_8557785]</t>
  </si>
  <si>
    <t>7659957136662865555_416081510086037980</t>
  </si>
  <si>
    <t>/us/sunglasses/services-for-you?cid=CM-ENL_20201008-SGHArnetteUSActive_8563445</t>
  </si>
  <si>
    <t>PageView,event45=4001,event28=16.26,event49</t>
  </si>
  <si>
    <t>7660147027349592033_9085117593481994237</t>
  </si>
  <si>
    <t>766063224537697600_927309506342153515</t>
  </si>
  <si>
    <t>/us/vogue-eyewear/vo5339s-8056597215954?fbclid=PAAabuJ677e1kZeGGPAilbH33fLCdZTLGxz3-MZA56fzHJqo3oeEf</t>
  </si>
  <si>
    <t>PageView,event45=2001,event28=5.85,event49,prodView,event32,event47,event13</t>
  </si>
  <si>
    <t>US:EN:M::8056597215954:Pdp|http://instagram.com/ cid [PM-SRF_190701-USDPAHD_120dvieworcart]</t>
  </si>
  <si>
    <t>7660738164782012490_8100000620264464359</t>
  </si>
  <si>
    <t>7660987857406349552_9058202619044296844</t>
  </si>
  <si>
    <t>7661468781481090762_1088316532109115318</t>
  </si>
  <si>
    <t>/us/sunglass-hut-collection/hu2004-8053672797336</t>
  </si>
  <si>
    <t>:8053672797336:Pdp</t>
  </si>
  <si>
    <t>US:EN:M::8053672797336:Pdp click [X Pdp Prod AddCart][Addtobag]|US:EN:M::8053672798289:Pdp click [][</t>
  </si>
  <si>
    <t>Click,event45=1006,event28=0.56,event49 &gt; PageView,event45=1007,event28=0.56,event49,prodView,event32,event47</t>
  </si>
  <si>
    <t>US:EN:M::8053672797336:Pdp|US:EN:M::8053672797336:Pdp click [X Pdp Prod AddCart][Addtobag]</t>
  </si>
  <si>
    <t>/us/sunglass-hut-collection/hu2004-8053672798289?fbclid=IwAR2p8qjqHWMMTtbUEzRZTeI54gcetv8XR8blPcncvl</t>
  </si>
  <si>
    <t>US:EN:M::8053672798289:Pdp click [:#]|US:EN:M::8053672798289:Pdp click [X Pdp Prod AddCart][Addtobag</t>
  </si>
  <si>
    <t>US:EN:M::8053672798289:Pdp click [X Pdp Prod AddCart][Addtobag]|US:EN:M::8053672798289:Pdp</t>
  </si>
  <si>
    <t>US:EN:M::8053672798289:Pdp|http://m.facebook.com cid [PM-SRF_190701-USDPAHD_120dvieworcart]</t>
  </si>
  <si>
    <t>7661499103853052556_9164769248642083123</t>
  </si>
  <si>
    <t>/ca/valentino/va2041-8056597217569</t>
  </si>
  <si>
    <t>CA:EN:M::8056597217569:Pdp click [:#][Close]|CA:EN:M::8056597217569:Pdp click [X Pdp Prod ColorThumb</t>
  </si>
  <si>
    <t>CA:EN:M::8056597217569:Pdp click [X Pdp Prod ColorThumbs][colors]|CA:EN:M::8056597217569:Pdp</t>
  </si>
  <si>
    <t>PageView,event45=4024,event28=0.55,event49,prodView,event32,event47,event13</t>
  </si>
  <si>
    <t>CA:EN:M::8056597217569:Pdp|CA:EN:M::Search click [X Plp Tiles 44-Img][Valentino_va2041_80565972]</t>
  </si>
  <si>
    <t>/ca/valentino/va4022-8053672785746</t>
  </si>
  <si>
    <t>CA:EN:M::8053672785746:Pdp click [:#][Close]|CA:EN:M::8053672785746:Pdp click [X Pdp Prod ColorThumb</t>
  </si>
  <si>
    <t>CA:EN:M::8053672785746:Pdp click [X Pdp Prod ColorThumbs][colors]|CA:EN:M::8053672785746:Pdp</t>
  </si>
  <si>
    <t>PageView,event45=4011,event28=0.51,event49,prodView,event32,event47,event13</t>
  </si>
  <si>
    <t>CA:EN:M::8053672785746:Pdp|CA:EN:M::Search click [X Plp Tiles 2-Img][Valentino_va4022_80536727]</t>
  </si>
  <si>
    <t>/ca/valentino/va4042-8053672965193</t>
  </si>
  <si>
    <t>PageView,event45=4032,event28=0.38,event49,prodView,event32,event47,event13</t>
  </si>
  <si>
    <t>CA:EN:M::8053672965193:Pdp|CA:EN:M::8053672965209:Pdp click [][$531.00Brown/Grey]</t>
  </si>
  <si>
    <t>/ca/valentino/va4042-8053672965209</t>
  </si>
  <si>
    <t>CA:EN:M::8053672965209:Pdp click [X Pdp Prod ColorThumbs][colors]|CA:EN:M::Search click [X Plp Tiles</t>
  </si>
  <si>
    <t>Click,event45=4029,event28=0.47,event49 &gt; PageView,event45=4030,event28=0.47,event49,prodView,event32,event47,event13</t>
  </si>
  <si>
    <t>CA:EN:M::8053672965209:Pdp|CA:EN:M::8053672965209:Pdp click [X Pdp Prod ColorThumbs][colors]</t>
  </si>
  <si>
    <t>/ca/valentino/va4061-8056597056328</t>
  </si>
  <si>
    <t>CA:EN:M::8056597056328:Pdp click [:#][Close]|CA:EN:M::8056597056328:Pdp</t>
  </si>
  <si>
    <t>CA:EN:M::8056597056328:Pdp click [X Pdp Prod ColorThumbs][colors]|CA:EN:M::Search click [X Plp Tiles</t>
  </si>
  <si>
    <t>CA:EN:M::8056597056328:Pdp|CA:EN:M::8056597056328:Pdp click [X Pdp Prod ColorThumbs][colors]</t>
  </si>
  <si>
    <t>/ca?cid=PM-SGA_300419-1.CAHGK.Brand-Pure_Pure-E_sunglass+hut&amp;gclsrc=aw.ds&amp;&amp;gclid=CjwKCAjw5p_8BRBUEiw</t>
  </si>
  <si>
    <t>CA:EN:M:Home click [X HP Products X-IMG][Valentino_VA4074_80565971]|CA:EN:M:Home</t>
  </si>
  <si>
    <t>PageView,event45=4002,event28=10.87,event49</t>
  </si>
  <si>
    <t>PageView,event45=4005,event28=0.62,event49</t>
  </si>
  <si>
    <t>CA:EN:M:Home|CA:EN:M::8056597168458:Pdp</t>
  </si>
  <si>
    <t>PageView,event45=4036,event28=3.29,event49</t>
  </si>
  <si>
    <t>PageView,event45=3096,event28=1.77,event49</t>
  </si>
  <si>
    <t>US:EN:M::Signup|US:EN:M::8056597197885:Pdp click [X Pdp Prod AddToWishList][Addtofavorites]</t>
  </si>
  <si>
    <t>PageView,event45=3031,event28=2.2,event49,event5,event6,event92</t>
  </si>
  <si>
    <t>PageView,event45=3037,event28=0.78,event49</t>
  </si>
  <si>
    <t>US:EN:M::Search|US:EN:M::8053672706512:Pdp click [X X Top Breadcrumb]</t>
  </si>
  <si>
    <t>PageView,event45=3042,event28=0.78,event49</t>
  </si>
  <si>
    <t>US:EN:M::Search|US:EN:M::8053672785746:Pdp click [:#][Close]</t>
  </si>
  <si>
    <t>PageView,event45=3045,event28=0.75,event49,event5,event6,event92</t>
  </si>
  <si>
    <t>PageView,event45=3050,event28=0.63,event49</t>
  </si>
  <si>
    <t>US:EN:M::Search|US:EN:M::8053672153774:Pdp click [:#][Close]</t>
  </si>
  <si>
    <t>PageView,event45=3054,event28=0.97,event49</t>
  </si>
  <si>
    <t>US:EN:M::Search|US:EN:M::8056597222457:Pdp</t>
  </si>
  <si>
    <t>PageView,event45=3060,event28=1.2,event49</t>
  </si>
  <si>
    <t>US:EN:M::Search|US:EN:M::8053672879186:Pdp click [openProductInfoPopupBtn][ProductInformation]</t>
  </si>
  <si>
    <t>PageView,event45=3067,event28=0.7,event49</t>
  </si>
  <si>
    <t>US:EN:M::Search|US:EN:M::8053672400731:Pdp click [:#][Close]</t>
  </si>
  <si>
    <t>PageView,event45=3075,event28=0.83,event49</t>
  </si>
  <si>
    <t>PageView,event45=3098,event28=0.75,event49</t>
  </si>
  <si>
    <t>US:EN:M::Search|US:EN:M::8056597197885:Pdp</t>
  </si>
  <si>
    <t>PageView,event45=4001,event28=4.02,event49</t>
  </si>
  <si>
    <t>PageView,event45=4009,event28=0.7,event49,event5,event6,event92</t>
  </si>
  <si>
    <t>PageView,event45=4014,event28=0.66,event49</t>
  </si>
  <si>
    <t>CA:EN:M::Search|CA:EN:M::8053672785746:Pdp click [:#][Close]</t>
  </si>
  <si>
    <t>PageView,event45=4020,event28=0.7,event49</t>
  </si>
  <si>
    <t>CA:EN:M::Search|CA:EN:M::8056597056328:Pdp click [:#][Close]</t>
  </si>
  <si>
    <t>PageView,event45=4027,event28=0.89,event49</t>
  </si>
  <si>
    <t>CA:EN:M::Search|CA:EN:M::8056597217569:Pdp click [:#][Close]</t>
  </si>
  <si>
    <t>PageView,event45=4033,event28=0.96,event49</t>
  </si>
  <si>
    <t>CA:EN:M::Search|CA:EN:M::8053672965193:Pdp</t>
  </si>
  <si>
    <t>PageView,event45=4039,event28=1.43,event49</t>
  </si>
  <si>
    <t>US:EN:M::8053672153774:Pdp click [X Pdp Prod ColorThumbs][colors]|US:EN:M::Search click [X Plp Tiles</t>
  </si>
  <si>
    <t>Click,event45=3047,event28=1.45,event49 &gt; PageView,event45=3048,event28=1.45,event49,prodView,event32,event47,event13</t>
  </si>
  <si>
    <t>US:EN:M::8056597197885:Pdp click [:#][Close]|US:EN:M::8056597197885:Pdp</t>
  </si>
  <si>
    <t>US:EN:M::8056597197885:Pdp click [openProductInfoPopupBtn][ProductInformation]|US:EN:M::Search click</t>
  </si>
  <si>
    <t>US:EN:M::8056597197885:Pdp click [X Pdp Prod AddToWishList][Addtofavorites]|US:EN:M::8056597197885:P</t>
  </si>
  <si>
    <t>Click,event45=3089,event28=0.55,event49 &gt; PageView,event45=3090,event28=0.55,event49,prodView,event32,event47,event13</t>
  </si>
  <si>
    <t>US:EN:M::8056597197885:Pdp|US:EN:M::8056597197885:Pdp click [openProductInfoPopupBtn][ProductInforma</t>
  </si>
  <si>
    <t>PageView,event45=3097,event28=0.5,event49,prodView,event32,event47,event13</t>
  </si>
  <si>
    <t>US:EN:M::8056597197885:Pdp|US:EN:M::Signup</t>
  </si>
  <si>
    <t>US:EN:M::8053672879186:Pdp click [openProductInfoPopupBtn][ProductInformation]|US:EN:M::805367287918</t>
  </si>
  <si>
    <t>PageView,event45=3056,event28=0.48,event49,prodView,event32,event47,event13</t>
  </si>
  <si>
    <t>US:EN:M::8053672879186:Pdp|US:EN:M::Search click [X Plp Tiles 9-Img][Ray-Ban_rb4195_wayfarer_l]</t>
  </si>
  <si>
    <t>/us/tiffany-co/tf4089b-8056597222457</t>
  </si>
  <si>
    <t>PageView,event45=3053,event28=0.7,event49,prodView,event32,event47,event13</t>
  </si>
  <si>
    <t>US:EN:M::8056597222457:Pdp|US:EN:M::Search click [X Plp Tiles 36-Img][Tiffany_&amp;_Co._tf4089b_805]</t>
  </si>
  <si>
    <t>PageView,event45=3074,event28=5.09,event49,prodView,event32,event47,event13</t>
  </si>
  <si>
    <t>US:EN:M::725125003711:Pdp|US:EN:M::Search click [X Plp Tiles 101-Img][Tory_Burch_ty7106_7251250]</t>
  </si>
  <si>
    <t>US:EN:M::8053672706512:Pdp click [:#][Close]|US:EN:M::8053672706512:Pdp</t>
  </si>
  <si>
    <t>US:EN:M::8053672706512:Pdp click [X Pdp Prod ColorThumbs][colors]|US:EN:M::8053672965162:Pdp click [</t>
  </si>
  <si>
    <t>US:EN:M::8053672706512:Pdp click [X Pdp Prod ColorThumbs][colors]|US:EN:M::Search click [X Plp Tiles</t>
  </si>
  <si>
    <t>US:EN:M::8053672706512:Pdp click [X X Top Breadcrumb]|US:EN:M::8053672706512:Pdp click [:#][Close]</t>
  </si>
  <si>
    <t>Click,event45=3009,event28=0.41,event49 &gt; PageView,event45=3010,event28=0.41,event49,prodView,event32,event47,event13</t>
  </si>
  <si>
    <t>US:EN:M::8053672706512:Pdp|US:EN:M::8053672706512:Pdp click [X Pdp Prod ColorThumbs][colors]</t>
  </si>
  <si>
    <t>Click,event45=3033,event28=0.45,event49 &gt; PageView,event45=3034,event28=0.45,event49,prodView,event32,event47,event13</t>
  </si>
  <si>
    <t>PageView,event45=3012,event28=0.37,event49,prodView,event32,event47,event13</t>
  </si>
  <si>
    <t>US:EN:M::8056597173384:Pdp|US:EN:M::8053672706512:Pdp click [][$319.00Black/GreyPolarize]</t>
  </si>
  <si>
    <t>US:EN:M::8053672785746:Pdp click [:#][Close]|US:EN:M::8053672785746:Pdp click [X Pdp Prod ColorThumb</t>
  </si>
  <si>
    <t>US:EN:M::8053672785746:Pdp click [X Pdp Prod ColorThumbs][colors]|US:EN:M::8053672785746:Pdp</t>
  </si>
  <si>
    <t>PageView,event45=3039,event28=0.35,event49,prodView,event32,event47,event13</t>
  </si>
  <si>
    <t>US:EN:M::8053672785746:Pdp|US:EN:M::Search click [X Plp Tiles 2-Img][Valentino_va4022_80536727]</t>
  </si>
  <si>
    <t>/us/valentino/va4028-8053672849417</t>
  </si>
  <si>
    <t>US:EN:M::8053672849417:Pdp click [:#][Close]|US:EN:M::8053672849417:Pdp</t>
  </si>
  <si>
    <t>US:EN:M::8053672849417:Pdp click [X Pdp Prod ColorThumbs][colors]|US:EN:M:Brands:Valentino:Plp click</t>
  </si>
  <si>
    <t>Click,event45=3016,event28=0.37,event49 &gt; PageView,event45=3017,event28=0.37,event49,prodView,event32,event47,event13</t>
  </si>
  <si>
    <t>US:EN:M::8053672849417:Pdp|US:EN:M::8053672849417:Pdp click [X Pdp Prod ColorThumbs][colors]</t>
  </si>
  <si>
    <t>/us/valentino/va4040-8053672965162</t>
  </si>
  <si>
    <t>:8053672965162:Pdp</t>
  </si>
  <si>
    <t>US:EN:M::8053672965162:Pdp click [:#][Close]|US:EN:M::8053672965162:Pdp</t>
  </si>
  <si>
    <t>US:EN:M::8053672965162:Pdp click [X Pdp AlsoLike Tiles 1][Valentino_VA4013_80536727]|US:EN:M::805367</t>
  </si>
  <si>
    <t>[X Pdp AlsoLike Tiles 1][Valentino_VA4013_80536727]</t>
  </si>
  <si>
    <t>US:EN:M::8053672965162:Pdp click [X Pdp Prod ColorThumbs][colors]|US:EN:M:Brands:Valentino:Plp click</t>
  </si>
  <si>
    <t>Click,event45=3005,event28=1.78,event49 &gt; PageView,event45=3006,event28=1.78,event49,prodView,event32,event47,event13</t>
  </si>
  <si>
    <t>US:EN:M::8053672965162:Pdp|US:EN:M::8053672965162:Pdp click [X Pdp Prod ColorThumbs][colors]</t>
  </si>
  <si>
    <t>PageView,event45=3013,event28=0.46,event49,prodView,event32,event47,event13</t>
  </si>
  <si>
    <t>US:EN:M::8053672965162:Pdp|US:EN:M::8056597173384:Pdp</t>
  </si>
  <si>
    <t>/us/valentino/va4073-8056597169196</t>
  </si>
  <si>
    <t>:8056597169196:Pdp</t>
  </si>
  <si>
    <t>PageView,event45=3026,event28=0.38,event49,prodView,event32,event47,event13</t>
  </si>
  <si>
    <t>US:EN:M::8056597169196:Pdp|US:EN:M::8056597169219:Pdp click [][$389.00Black/Grey]</t>
  </si>
  <si>
    <t>/us/valentino/va4073-8056597169219</t>
  </si>
  <si>
    <t>:8056597169219:Pdp</t>
  </si>
  <si>
    <t>US:EN:M::8056597169219:Pdp click [X Pdp Prod ColorThumbs][colors]|US:EN:M::8056597169219:Pdp</t>
  </si>
  <si>
    <t>PageView,event45=3023,event28=0.34,event49,prodView,event32,event47,event13</t>
  </si>
  <si>
    <t>US:EN:M::8056597169219:Pdp|US:EN:M:Brands:Valentino:Plp click [X Plp Tiles 38-Img][Valentino_va4073_</t>
  </si>
  <si>
    <t>PageView,event45=3027,event28=0.4,event49,prodView,event32,event47,event13</t>
  </si>
  <si>
    <t>US:EN:M::8056597169219:Pdp|US:EN:M::8056597169196:Pdp</t>
  </si>
  <si>
    <t>/us/valentino?cid=PM-SGA_300419-2.CAHGK.NoBrand-Sunglasses_Dynamic%20AdGroup%202_DYNAMIC%20SEARCH%20</t>
  </si>
  <si>
    <t>PageView,event45=3028,event28=0.94,event49</t>
  </si>
  <si>
    <t>US:EN:M:Brands:Valentino:Plp|US:EN:M::8056597169219:Pdp</t>
  </si>
  <si>
    <t>/us/valentino?cid=PM-SGA_300419-2.CAHGK.NoBrand-Sunglasses_Dynamic+AdGroup+2_DYNAMIC+SEARCH+ADS&amp;gcls</t>
  </si>
  <si>
    <t>PageView,event45=3001,event28=10.6,event49</t>
  </si>
  <si>
    <t>US:EN:M:Brands:Valentino:Plp|https://www.google.ca cid [PM-SGA_300419-2.CAHGK.NoBrand-Sunglasses_Dyn</t>
  </si>
  <si>
    <t>PageView,event45=3003,event28=0.75,event49</t>
  </si>
  <si>
    <t>PageView,event45=3014,event28=0.82,event49</t>
  </si>
  <si>
    <t>US:EN:M:Brands:Valentino:Plp|US:EN:M::8053672965162:Pdp</t>
  </si>
  <si>
    <t>PageView,event45=3019,event28=0.67,event49</t>
  </si>
  <si>
    <t>US:EN:M:Brands:Valentino:Plp|US:EN:M::8053672849417:Pdp click [:#][Close]</t>
  </si>
  <si>
    <t>US:EN:M::8053672400731:Pdp click [:#][Close]|US:EN:M::8053672400731:Pdp</t>
  </si>
  <si>
    <t>US:EN:M::8053672400731:Pdp click [openProductInfoPopupBtn][ProductInformation]|US:EN:M::Search click</t>
  </si>
  <si>
    <t>Click,event45=3064,event28=0.8,event49 &gt; PageView,event45=3065,event28=0.8,event49,prodView,event32,event47,event13</t>
  </si>
  <si>
    <t>US:EN:M::8053672400731:Pdp|US:EN:M::8053672400731:Pdp click [openProductInfoPopupBtn][ProductInforma</t>
  </si>
  <si>
    <t>7661666938579609218_3053704512378508025</t>
  </si>
  <si>
    <t>PageView,event45=12001,event28=9.21,event49</t>
  </si>
  <si>
    <t>PageView,event45=12004,event28=4.43,event49,event5,event6,event92</t>
  </si>
  <si>
    <t>7661996150637208341_9175552151862278882</t>
  </si>
  <si>
    <t>US:EN:M::Search|US:EN:M::8053672797268:Pdp</t>
  </si>
  <si>
    <t>US:EN:M::8053672797268:Pdp|US:EN:M::8053672797282:Pdp click [][$69.30$99.00Grey/Blue]</t>
  </si>
  <si>
    <t>7662398404981510785_7404097097361283917</t>
  </si>
  <si>
    <t>PageView,event45=1002,event28=2.53,event49</t>
  </si>
  <si>
    <t>7662832928695320400_6378939362887263989</t>
  </si>
  <si>
    <t>7662854355561887167_868642299880085118</t>
  </si>
  <si>
    <t>PageView,event45=2018,scView,event28=2.3,event49</t>
  </si>
  <si>
    <t>PageView,event45=2022,scView,event28=2.06,event49</t>
  </si>
  <si>
    <t>PageView,event45=2027,scCheckout,event22,event28=2.5,event49</t>
  </si>
  <si>
    <t>PageView,event45=2030,scCheckout,purchase,event25=0,event26=0,event63=0,event64=0,event28=1.88,event49,event44,event60,event24,event65,event83,event84,event85,event88=0</t>
  </si>
  <si>
    <t>PageView,event45=2025,scCheckout,event21,event28=1.61,event49</t>
  </si>
  <si>
    <t>US:EN:D:Remix:0RB3025CP:Pcp click [X Pcp Config Menu Lenses-Select][Blue Flash]|US:EN:D:Remix:0RB302</t>
  </si>
  <si>
    <t>PageView,event45=2014,event28=5.84,event49,event33</t>
  </si>
  <si>
    <t>US:EN:D:Remix:0RB3025CP:Pcp|US:EN:D::713132584699:Pdp</t>
  </si>
  <si>
    <t>/us/customize/ray-ban-aviator-rb3025?recipeId=79997069&amp;orderItemId=71930794</t>
  </si>
  <si>
    <t>PageView,event45=2020,event28=0.81,event49,event33</t>
  </si>
  <si>
    <t>PageView,event45=2003,event28=8.19,event49</t>
  </si>
  <si>
    <t>Click,event45=2005,event28=2.83,event49 &gt; PageView,event45=2006,event28=2.83,event49,prodView,event32,event47,event13</t>
  </si>
  <si>
    <t>US:EN:D::8053672338959:Pdp click [slick-slide-control30][1]|US:EN:D::8053672338959:Pdp click [slick-</t>
  </si>
  <si>
    <t>US:EN:D::8053672338959:Pdp click [slick-slide-control31][2]|US:EN:D::713132584699:Pdp click [][$204.</t>
  </si>
  <si>
    <t>US:EN:D::8053672338959:Pdp click [slick-slide-control32][3]|US:EN:D::8053672338959:Pdp</t>
  </si>
  <si>
    <t>Click,event45=2008,event28=4.83,event49 &gt; PageView,event45=2009,event28=4.83,event49,prodView,event32,event47,event13</t>
  </si>
  <si>
    <t>US:EN:D::8053672338959:Pdp|US:EN:D::8053672338959:Pdp click [slick-slide-control31][2]</t>
  </si>
  <si>
    <t>7663079130255935848_7252698951475792167</t>
  </si>
  <si>
    <t>7663114828989437619_997438219496986738</t>
  </si>
  <si>
    <t>7663261710157745735_941417211729542201</t>
  </si>
  <si>
    <t>7663870674812374768_8841383591001893471</t>
  </si>
  <si>
    <t>7664412341958840297_1194900558190707533</t>
  </si>
  <si>
    <t>PageView,event45=1001,event28=17.4,event49,prodView,event32,event47,event13</t>
  </si>
  <si>
    <t>US:EN:M::889652077956:Pdp|https://mail.google.com</t>
  </si>
  <si>
    <t>7664440735894682858_4015558417384592926</t>
  </si>
  <si>
    <t>7664681442193824502_8818679866891288952</t>
  </si>
  <si>
    <t>US:EN:D:Brands:Valentino:Plp|https://www.google.com</t>
  </si>
  <si>
    <t>7664746981921190329_6361258132639830632</t>
  </si>
  <si>
    <t>PageView,event45=91001,event28=3.81,event49</t>
  </si>
  <si>
    <t>PageView,event45=91004,event28=2.26,event49</t>
  </si>
  <si>
    <t>PageView,event45=91009,event28=2.11,event49</t>
  </si>
  <si>
    <t>PageView,event45=92001,event28=2.05,event49</t>
  </si>
  <si>
    <t>PageView,event45=92005,event28=3.95,event49</t>
  </si>
  <si>
    <t>US:EN:D:Home|US:EN:M::8056597168458:Pdp</t>
  </si>
  <si>
    <t>PageView,event45=93001,event28=2.41,event49</t>
  </si>
  <si>
    <t>PageView,event45=91007,event28=2.07,event49,prodView,event32,event47,event13</t>
  </si>
  <si>
    <t>PageView,event45=91003,event28=2.11,event49,prodView,event32,event47,event13</t>
  </si>
  <si>
    <t>PageView,event45=92004,event28=2.08,event49,prodView,event32,event47,event13</t>
  </si>
  <si>
    <t>PageView,event45=93004,event28=2.03,event49,prodView,event32,event47,event13</t>
  </si>
  <si>
    <t>7664809224605855916_8487818156082780882</t>
  </si>
  <si>
    <t>7664951832072714274_4027157680179750670</t>
  </si>
  <si>
    <t>7665083716246342023_1297609608506927442</t>
  </si>
  <si>
    <t>PageView,event45=3027,scView,event28=1.82,event49</t>
  </si>
  <si>
    <t>PageView,event45=3032,scCheckout,event22,event28=1.8,event49</t>
  </si>
  <si>
    <t>PageView,event45=3034,scCheckout,purchase,event25=0,event26=0,event63=0,event64=0,event28=2.09,event49,event44,event60,event24,event65,event83,event84,event85,event88=0</t>
  </si>
  <si>
    <t>PageView,event45=3029,scCheckout,event21,event28=1.74,event49</t>
  </si>
  <si>
    <t>PageView,event45=3013,event28=1.96,event49</t>
  </si>
  <si>
    <t>PageView,event45=3008,event28=1.91,event49,prodView,event32,event47,event13</t>
  </si>
  <si>
    <t>PageView,event45=3011,event28=1.57,event49,prodView,event32,event47,event13</t>
  </si>
  <si>
    <t>US:EN:M::8053672911480:Pdp click [:#][X]|US:EN:M::8053672911480:Pdp click [X Pdp Prod AfterPay][more</t>
  </si>
  <si>
    <t>US:EN:M::8053672911480:Pdp click [pdp-image-modal-close][Close]|US:EN:M::8053672911480:Pdp</t>
  </si>
  <si>
    <t>US:EN:M::8053672911480:Pdp click [X Pdp Prod AddCart][Addtobag]|US:EN:M::8053672911480:Pdp click [:#</t>
  </si>
  <si>
    <t>US:EN:M::8053672911480:Pdp click [X Pdp Prod AfterPay][moreinfo]|US:EN:M::8053672911480:Pdp click [p</t>
  </si>
  <si>
    <t>PageView,event45=3021,event28=1.61,event49,prodView,event32,event47,event13</t>
  </si>
  <si>
    <t>PageView,event45=3018,event28=1.74,event49,prodView,event32,event47,event13</t>
  </si>
  <si>
    <t>US:EN:M::8053672911497:Pdp|US:EN:M::Search click [X Plp Tiles 65-Img][Vogue_Eyewear_vo5229sb_80]</t>
  </si>
  <si>
    <t>7665492161938201077_4085862251536641182</t>
  </si>
  <si>
    <t>766586372505043574_4745173386865745168</t>
  </si>
  <si>
    <t>7665914245836602227_5616213621079594436</t>
  </si>
  <si>
    <t>PageView,event45=2004,event28=2.82,event49,event5,event6,event92</t>
  </si>
  <si>
    <t>PageView,event45=2008,event28=2.4,event49,prodView,event32,event47,event27</t>
  </si>
  <si>
    <t>US:EN:D::889652048796:Pdp|US:EN:D:Women:Sun:Plp click [X Plp Tiles 5-Img][Gucci_gc000983_8896520487]</t>
  </si>
  <si>
    <t>7666339251348171519_4978833419499319346</t>
  </si>
  <si>
    <t>/us/ray-ban/rb3447-8053672834154?cid=PM-FGS_200709-PLA-SmartShopping-RayBan-%7Bproduct_gtin%7D&amp;gclid</t>
  </si>
  <si>
    <t>US:EN:M::8053672834154:Pdp click [X Pdp Prod FindStoreOpen][FindInStore]|US:EN:M::8053672834154:Pdp</t>
  </si>
  <si>
    <t>PageView,event45=1011,event28=1.82,event49,prodView,event32,event47,event13</t>
  </si>
  <si>
    <t>US:EN:M::8053672834154:Pdp|US:EN:M::8056597139144:Pdp</t>
  </si>
  <si>
    <t>US:EN:M::8053672834154:Pdp|US:EN:M::8053672834154:Pdp</t>
  </si>
  <si>
    <t>/us/ray-ban/rb3447-8056597139144?cid=PM-FGS_200709-PLA-SmartShopping-RayBan-%7Bproduct_gtin%7D&amp;gclid</t>
  </si>
  <si>
    <t>:8056597139144:Pdp</t>
  </si>
  <si>
    <t>PageView,event45=1010,event28=2.3,event49,prodView,event32,event47,event13</t>
  </si>
  <si>
    <t>US:EN:M::8056597139144:Pdp|US:EN:M:MyAccount:Static</t>
  </si>
  <si>
    <t>/UserOrderDetailsView?pageName=history&amp;catalogId=20602&amp;langId=-1&amp;storeId=10152&amp;orderId=26199029</t>
  </si>
  <si>
    <t>US:EN:D::Unknown click [X X MainNav Search][Search]|US:EN:D::Unknown click [X X MainNav Search][Sear</t>
  </si>
  <si>
    <t>PageView,event45=1006,event28=0.21,event49</t>
  </si>
  <si>
    <t>PageView,event45=1009,event28=0.28,event49,event5,event6,event93</t>
  </si>
  <si>
    <t>US:EN:M:MyAccount:Static|US:EN:D::Unknown click [X X MainNav Search][Search]</t>
  </si>
  <si>
    <t>7666420222450274060_3079176292017835760</t>
  </si>
  <si>
    <t>US:EN:M:Home click [X HP Brands X-LINK][brands_rayban_Plp]|US:EN:M:Home click [:#][close]</t>
  </si>
  <si>
    <t>7666826798963228251_783092356353908767</t>
  </si>
  <si>
    <t>Click,event52,event4,event28=3.93,event49 &gt; PageView,event45=1018,scView,event28=3.93,event49</t>
  </si>
  <si>
    <t>US:EN:D::Search click [X Plp Tiles 2-Img][Oakley_oo4060_crosshair™_]|US:EN:D::Search</t>
  </si>
  <si>
    <t>[X Plp Tiles 2-Img][Oakley_oo4060_crosshair™_]</t>
  </si>
  <si>
    <t>PageView,event45=2025,event28=3.11,event49</t>
  </si>
  <si>
    <t>PageView,event45=2029,event28=2.39,event49</t>
  </si>
  <si>
    <t>/us/experience/ray-ban-wayfarer-liteforce?cid=IP-SGA_180328_G-DSA_Ray-Ban_dsa&amp;&amp;msclkid=13c785f084af1</t>
  </si>
  <si>
    <t>PageView,event45=1012,event28=3.11,event49,prodView,event32,event47</t>
  </si>
  <si>
    <t>US:EN:D::20500000148824:Pdp|US:EN:D::805289303961:Pdp click [D X Footer QuickLinks GiftCard][GiftCar</t>
  </si>
  <si>
    <t>PageView,event45=1015,event28=3.16,event49,prodView,event32,event47</t>
  </si>
  <si>
    <t>US:EN:D:Men:Sun:Plp click [X Plp Tiles 14-Img][Ray-Ban_rb8301_8052893039]|US:EN:D:Men:Sun:Plp</t>
  </si>
  <si>
    <t>[X Plp Tiles 14-Img][Ray-Ban_rb8301_8052893039]</t>
  </si>
  <si>
    <t>US:EN:D:Men:Sun:Plp|US:EN:D::8053672994599:Pdp</t>
  </si>
  <si>
    <t>PageView,event45=1021,event28=4.27,event49</t>
  </si>
  <si>
    <t>PageView,event45=2039,event28=3.12,event49</t>
  </si>
  <si>
    <t>PageView,event45=2043,event28=3.26,event49</t>
  </si>
  <si>
    <t>US:EN:D:Men:Sun:Plp click [X Plp Tiles 26-Img][Ray-Ban_rb3379_8052892187]|US:EN:D:Men:Sun:Plp click</t>
  </si>
  <si>
    <t>[X Plp Tiles 26-Img][Ray-Ban_rb3379_8052892187]</t>
  </si>
  <si>
    <t>PageView,event45=2048,event28=2.7,event49</t>
  </si>
  <si>
    <t>US:EN:D:Men:Sun:Plp|US:EN:D::805289218746:Pdp click [X X Top Breadcrumb]</t>
  </si>
  <si>
    <t>US:EN:D:Men:Sun:Plp click [X Plp Tiles 19-Img][Ray-Ban_rb4195_wayfarer_l]|US:EN:D:Men:Sun:Plp click</t>
  </si>
  <si>
    <t>[X Plp Tiles 19-Img][Ray-Ban_rb4195_wayfarer_l]</t>
  </si>
  <si>
    <t>US:EN:D:Men:Sun:Plp click [X Plp Tiles 26-Img][Ray-Ban_rb3530_8053672453]|US:EN:D:Men:Sun:Plp click</t>
  </si>
  <si>
    <t>[X Plp Tiles 26-Img][Ray-Ban_rb3530_8053672453]</t>
  </si>
  <si>
    <t>PageView,event45=1025,event28=2.62,event49</t>
  </si>
  <si>
    <t>US:EN:D:Men:Sun:Plp|US:EN:D::8053672067118:Pdp</t>
  </si>
  <si>
    <t>US:EN:D:Men:Sun:Plp click [X Plp Tiles 46-Img][Ray-Ban_rb4263_chromance_]|US:EN:D:Men:Sun:Plp click</t>
  </si>
  <si>
    <t>[X Plp Tiles 46-Img][Ray-Ban_rb4263_chromance_]</t>
  </si>
  <si>
    <t>PageView,event45=1032,event28=2.55,event49</t>
  </si>
  <si>
    <t>US:EN:D:Men:Sun:Plp|US:EN:D::8053672453492:Pdp click [X X Top Breadcrumb]</t>
  </si>
  <si>
    <t>US:EN:D:Men:Sun:Plp click [X Plp Tiles 34-Img][Oakley_oo4123_holbrook™_m]|US:EN:D:Men:Sun:Plp clic</t>
  </si>
  <si>
    <t>[X Plp Tiles 34-Img][Oakley_oo4123_holbrook™_m]</t>
  </si>
  <si>
    <t>PageView,event45=1040,event28=2.7,event49</t>
  </si>
  <si>
    <t>US:EN:D:Men:Sun:Plp|US:EN:D::8053672644807:Pdp click [X X Top Breadcrumb]</t>
  </si>
  <si>
    <t>US:EN:D:Men:Sun:Plp click [X Plp Tiles 52-Img][Oakley_oo4060_crosshair™_]|US:EN:D:Men:Sun:Plp clic</t>
  </si>
  <si>
    <t>[X Plp Tiles 52-Img][Oakley_oo4060_crosshair™_]</t>
  </si>
  <si>
    <t>PageView,event45=2005,event28=2.36,event49</t>
  </si>
  <si>
    <t>US:EN:D:Men:Sun:Plp|US:EN:D::888392269799:Pdp click [X X Top Breadcrumb]</t>
  </si>
  <si>
    <t>US:EN:D:Men:Sun:Plp click [X Plp Tiles 28-Img][Oakley_oo9334_holston_888]|US:EN:D:Men:Sun:Plp click</t>
  </si>
  <si>
    <t>[X Plp Tiles 28-Img][Oakley_oo9334_holston_888]</t>
  </si>
  <si>
    <t>US:EN:D:Men:Sun:Plp|US:EN:D::888392279804:Pdp click [X X Top Breadcrumb]</t>
  </si>
  <si>
    <t>US:EN:D:Men:Sun:Plp click [X Plp Tiles 5-Img][Oakley_oo9417_holbrook™_x]|US:EN:D:Men:Sun:Plp</t>
  </si>
  <si>
    <t>[X Plp Tiles 5-Img][Oakley_oo9417_holbrook™_x]</t>
  </si>
  <si>
    <t>PageView,event45=2018,event28=2.42,event49</t>
  </si>
  <si>
    <t>US:EN:D:Men:Sun:Plp|US:EN:D::888392358523:Pdp click [X X Top Breadcrumb]</t>
  </si>
  <si>
    <t>PageView,event45=2022,event28=2.94,event49</t>
  </si>
  <si>
    <t>PageView,event45=2027,event28=3.22,event49,prodView,event32,event47</t>
  </si>
  <si>
    <t>US:EN:D::888392279804:Pdp click [X X Top Breadcrumb]|US:EN:D::888392279804:Pdp</t>
  </si>
  <si>
    <t>PageView,event45=2009,event28=3.21,event49,prodView,event32,event47,event13</t>
  </si>
  <si>
    <t>US:EN:D::888392279804:Pdp|US:EN:D:Men:Sun:Plp click [X Plp Tiles 52-Img][Oakley_oo4060_crosshair™_</t>
  </si>
  <si>
    <t>US:EN:D::888392269799:Pdp click [slick-slide-control31][2]|US:EN:D::888392269799:Pdp</t>
  </si>
  <si>
    <t>US:EN:D::888392269799:Pdp click [slick-slide-control32][3]|US:EN:D::888392269799:Pdp click [slick-sl</t>
  </si>
  <si>
    <t>US:EN:D::888392269799:Pdp click [X X Top Breadcrumb]|US:EN:D::888392269799:Pdp click [slick-slide-co</t>
  </si>
  <si>
    <t>PageView,event45=2001,event28=2.36,event49,prodView,event32,event47,event13</t>
  </si>
  <si>
    <t>US:EN:D::888392269799:Pdp|(external-https)</t>
  </si>
  <si>
    <t>US:EN:D::888392358523:Pdp click [slick-slide-control31][2]|US:EN:D::888392358523:Pdp</t>
  </si>
  <si>
    <t>US:EN:D::888392358523:Pdp click [slick-slide-control32][3]|US:EN:D::888392358523:Pdp click [slick-sl</t>
  </si>
  <si>
    <t>US:EN:D::888392358523:Pdp click [X X Top Breadcrumb]|US:EN:D::888392358523:Pdp click [slick-slide-co</t>
  </si>
  <si>
    <t>PageView,event45=2014,event28=3.07,event49,prodView,event32,event47,event13</t>
  </si>
  <si>
    <t>US:EN:D::888392358523:Pdp|US:EN:D:Men:Sun:Plp click [X Plp Tiles 28-Img][Oakley_oo9334_holston_888]</t>
  </si>
  <si>
    <t>PageView,event45=2020,event28=3.07,event49,prodView,event32,event47,event13</t>
  </si>
  <si>
    <t>US:EN:D::888392336491:Pdp|US:EN:D:Men:Sun:Plp click [X Plp Tiles 5-Img][Oakley_oo9417_holbrook™_x]</t>
  </si>
  <si>
    <t>PageView,event45=3050,event28=2.78,event49</t>
  </si>
  <si>
    <t>PageView,event45=3078,event28=3.44,event49,event5,event6,event93</t>
  </si>
  <si>
    <t>US:EN:D:Brands:RayBan:Plp|US:EN:D:Shop-by-face-shape:Clp click [X X MainNav Search-Suggest][Ray-Ban]</t>
  </si>
  <si>
    <t>US:EN:D::805289048527:Pdp click [X X Top Breadcrumb]|US:EN:D::805289048527:Pdp click [slick-slide-co</t>
  </si>
  <si>
    <t>PageView,event45=1006,event28=3.89,event49,prodView,event32,event47,event13</t>
  </si>
  <si>
    <t>US:EN:D::805289048527:Pdp|US:EN:D::805289303961:Pdp click [X Pdp AlsoLike Tiles 2][Ray-Ban_RB2132NEW</t>
  </si>
  <si>
    <t>US:EN:D::805289218746:Pdp click [X X Top Breadcrumb]|US:EN:D::805289218746:Pdp</t>
  </si>
  <si>
    <t>PageView,event45=2046,event28=4.11,event49,prodView,event32,event47,event13</t>
  </si>
  <si>
    <t>US:EN:D::805289218746:Pdp|US:EN:D:Men:Sun:Plp click [X Plp Tiles 26-Img][Ray-Ban_rb3379_8052892187]</t>
  </si>
  <si>
    <t>US:EN:D::8053672453492:Pdp click [slick-slide-control30][1]|US:EN:D::8053672453492:Pdp click [slick-</t>
  </si>
  <si>
    <t>US:EN:D::8053672453492:Pdp click [slick-slide-control31][2]|US:EN:D::8053672453492:Pdp</t>
  </si>
  <si>
    <t>US:EN:D::8053672453492:Pdp click [X X Top Breadcrumb]|US:EN:D::8053672453492:Pdp click [slick-slide-</t>
  </si>
  <si>
    <t>PageView,event45=1028,event28=5.34,event49,prodView,event32,event47,event13</t>
  </si>
  <si>
    <t>US:EN:D::8053672067118:Pdp click [:#][Next]|US:EN:D::8053672067118:Pdp click [X Pdp Prod FindStoreOp</t>
  </si>
  <si>
    <t>US:EN:D::8053672067118:Pdp click [X Pdp Prod AfterPay][Moreinfo]|US:EN:D::8053672067118:Pdp click [s</t>
  </si>
  <si>
    <t>PageView,event45=1024,event28=5.05,event49,prodView,event32,event47,event13</t>
  </si>
  <si>
    <t>US:EN:D::8053672067118:Pdp|US:EN:D:Men:Sun:Plp click [X Plp Tiles 19-Img][Ray-Ban_rb4195_wayfarer_l]</t>
  </si>
  <si>
    <t>PageView,event45=3081,event28=4.42,event49,event5,event6,event93,prodView,event32,event47,event13</t>
  </si>
  <si>
    <t>US:EN:D::8053672067118:Pdp|US:EN:D:Brands:RayBan:Plp click [CatalogSearchForm][Submit]</t>
  </si>
  <si>
    <t>US:EN:D::8053672644807:Pdp click [slick-slide-control31][2]|US:EN:D::8053672644807:Pdp</t>
  </si>
  <si>
    <t>US:EN:D::8053672644807:Pdp click [slick-slide-control32][3]|US:EN:D::8053672644807:Pdp click [slick-</t>
  </si>
  <si>
    <t>US:EN:D::8053672644807:Pdp click [X X Top Breadcrumb]|US:EN:D::8053672644807:Pdp</t>
  </si>
  <si>
    <t>US:EN:D::8053672644807:Pdp click [X X Top Breadcrumb]|US:EN:D::8053672644807:Pdp click [slick-slide-</t>
  </si>
  <si>
    <t>PageView,event45=1036,event28=6.29,event49,prodView,event32,event47,event13</t>
  </si>
  <si>
    <t>US:EN:D::8053672644807:Pdp|US:EN:D:Men:Sun:Plp click [X Plp Tiles 46-Img][Ray-Ban_rb4263_chromance_]</t>
  </si>
  <si>
    <t>PageView,event45=3053,event28=3.85,event49,prodView,event32,event47,event13</t>
  </si>
  <si>
    <t>US:EN:D::8053672644807:Pdp|US:EN:D:Brands:RayBan:Plp click [X Plp Tiles 33-Img][Ray-Ban_rb4263_chrom</t>
  </si>
  <si>
    <t>US:EN:D::8053672768824:Pdp click [X X Top Breadcrumb]|US:EN:D::8053672768824:Pdp</t>
  </si>
  <si>
    <t>PageView,event45=3059,event28=4.13,event49,prodView,event32,event47,event13</t>
  </si>
  <si>
    <t>US:EN:D::8053672768824:Pdp|US:EN:D:Brands:RayBan:Plp click [X Plp Tiles 54-Img][Ray-Ban_rb4275_chrom</t>
  </si>
  <si>
    <t>PageView,event45=1001,event28=3.49,event49,prodView,event32,event47</t>
  </si>
  <si>
    <t>US:EN:D::8053672994599:Pdp|https://stores.sunglasshut.com/us/la/lafayette/5725-johnston-st.html?cid=</t>
  </si>
  <si>
    <t>PageView,event45=1004,event28=3.41,event49,prodView,event32,event47,event13</t>
  </si>
  <si>
    <t>PageView,event45=1010,event28=4.18,event49,prodView,event32,event47,event13</t>
  </si>
  <si>
    <t>US:EN:D::805289303961:Pdp|US:EN:D::805289048527:Pdp click [X X Top Breadcrumb]</t>
  </si>
  <si>
    <t>US:EN:D:Brands:RayBan:Plp click [X Plp Tiles 33-Img][Ray-Ban_rb4263_chromance_]|US:EN:D:Brands:RayBa</t>
  </si>
  <si>
    <t>[X Plp Tiles 33-Img][Ray-Ban_rb4263_chromance_]</t>
  </si>
  <si>
    <t>US:EN:D:Brands:RayBan:Plp click [X Plp Tiles 54-Img][Ray-Ban_rb4275_chromance_]|US:EN:D:Brands:RayBa</t>
  </si>
  <si>
    <t>[X Plp Tiles 54-Img][Ray-Ban_rb4275_chromance_]</t>
  </si>
  <si>
    <t>PageView,event45=3055,event28=5.07,event49</t>
  </si>
  <si>
    <t>US:EN:D:Brands:RayBan:Plp|US:EN:D::8053672644807:Pdp click [X X Top Breadcrumb]</t>
  </si>
  <si>
    <t>PageView,event45=3061,event28=2.43,event49</t>
  </si>
  <si>
    <t>US:EN:D:Brands:RayBan:Plp|US:EN:D::8053672768824:Pdp click [X X Top Breadcrumb]</t>
  </si>
  <si>
    <t>US:EN:D:Shop-by-face-shape:Clp click [X X MainNav Search-Suggest][Polarized]|US:EN:D:Shop-by-face-sh</t>
  </si>
  <si>
    <t>US:EN:D:Shop-by-face-shape:Clp click [X X MainNav Search-Suggest][Ray-Ban]|US:EN:D:Shop-by-face-shap</t>
  </si>
  <si>
    <t>PageView,event45=3065,event28=2.9,event49</t>
  </si>
  <si>
    <t>PageView,event45=3067,event28=2.65,event49</t>
  </si>
  <si>
    <t>US:EN:D:Shop-by-face-shape:Clp|US:EN:D:Shop-by-face-shape:Clp click [D X Footer QuickLinks FindYourF</t>
  </si>
  <si>
    <t>PageView,event45=3074,event28=2.94,event49</t>
  </si>
  <si>
    <t>US:EN:D:Shop-by-face-shape:Clp|US:EN:D:Shop-by-face-shape:Clp click [D X MainNav Women -FaceShape][F</t>
  </si>
  <si>
    <t>PageView,event45=2041,event28=3.25,event49</t>
  </si>
  <si>
    <t>7666864264797685681_6075118060939270337</t>
  </si>
  <si>
    <t>7667064211669449203_320242006651498003</t>
  </si>
  <si>
    <t>PageView,event45=1001,event28=10.77,event49,prodView,event32,event47,event13</t>
  </si>
  <si>
    <t>US:EN:M::Clp click [X shopTheRunawayWomen Products4ColsName][1]|US:EN:M::Clp click [X shopTheRunaway</t>
  </si>
  <si>
    <t>[X shopTheRunawayWomen Products4ColsName][1]</t>
  </si>
  <si>
    <t>7667292793547495334_6280377944983137672</t>
  </si>
  <si>
    <t>/us/ray-ban/rb4323-8056597122566?fbclid=PAAaZTCjQA39HpJClNrXHMoFWk-JSMAjsdBH6TXSWOvRdh1e-aS0kbSdhSmh</t>
  </si>
  <si>
    <t>US:EN:M::8056597122566:Pdp click [:#][$159.00Grey/Grey]|US:EN:M::8056597122566:Pdp click [X Pdp Prod</t>
  </si>
  <si>
    <t>[:#][$159.00Grey/Grey]</t>
  </si>
  <si>
    <t>US:EN:M::8056597122566:Pdp click [pdp-image-modal-close][Close]|US:EN:M::8056597122566:Pdp</t>
  </si>
  <si>
    <t>US:EN:M::8056597122566:Pdp click [X Pdp Prod ColorThumbs][colors]|US:EN:M::8056597122566:Pdp</t>
  </si>
  <si>
    <t>US:EN:M::8056597122566:Pdp|(external-https) cid [PM-SRF_190701-USDPAHD_120dvieworcart]</t>
  </si>
  <si>
    <t>US:EN:M::8056597122566:Pdp|US:EN:M::8056597122566:Pdp click [:#][$159.00Grey/Grey]</t>
  </si>
  <si>
    <t>7667420245858975473_5760130188584264164</t>
  </si>
  <si>
    <t>US:EN:M:Home|US:EN:M::8053672611687:Pdp</t>
  </si>
  <si>
    <t>US:EN:M::8053672611687:Pdp click [X Pdp Prod ColorThumbs][colors]|US:EN:M::8056597077286:Pdp</t>
  </si>
  <si>
    <t>Click,event45=1005,event28=0.93,event49 &gt; PageView,event45=1006,event28=0.93,event49,prodView,event32,event47,event13</t>
  </si>
  <si>
    <t>US:EN:M::8056597077286:Pdp|US:EN:M::8053672611687:Pdp click [][$169.00Gold/Blue]</t>
  </si>
  <si>
    <t>7667790286829293355_5032450749690419582</t>
  </si>
  <si>
    <t>PageView,event45=1023,event28=1.5,event49,event5,event6,event92</t>
  </si>
  <si>
    <t>PageView,event45=1019,event28=3.75,event49,event5,event6,event93</t>
  </si>
  <si>
    <t>/us?cid=PM-SGA_300419-1.Brand-Pure_Pure-E_sunglass+hut&amp;gclid=EAIaIQobChMImc_Xysm37AIVTfLjBx0VQQsIEAA</t>
  </si>
  <si>
    <t>766791975224754817_3591098525413138318</t>
  </si>
  <si>
    <t>PageView,event45=1006,event28=1.73,event49,prodView,event32,event47,event13</t>
  </si>
  <si>
    <t>US:EN:M::8053672926446:Pdp|US:EN:M::Search click [X Plp Tiles 4-Img][Ray-Ban_rb2140_wayfarer_p]</t>
  </si>
  <si>
    <t>US:EN:M:Women:Sun:Plp|US:EN:M::713132436714:Pdp click [X Pdp Prod FindStoreOpen][FindInStore]</t>
  </si>
  <si>
    <t>7668230647365775762_4022935542981115171</t>
  </si>
  <si>
    <t>PageView,event45=16001,event4,event51,event55,event28=5.8,event49</t>
  </si>
  <si>
    <t>/us/bulgari/bv6138-8056597171694?cid=PM-DCR_190601-CriteoAlwaysOn_BV6138_8056597171694</t>
  </si>
  <si>
    <t>PageView,event45=17001,event28=7.9,event49,prodView,event32,event47,event13</t>
  </si>
  <si>
    <t>US:EN:D::8056597171694:Pdp|https://paid.outbrain.com/ cid [PM-DCR_190601-CriteoAlwaysOn_BV6138_80565</t>
  </si>
  <si>
    <t>7668475461223165622_1579349282428457803</t>
  </si>
  <si>
    <t>PageView,event45=6001,event28=4.56,event49</t>
  </si>
  <si>
    <t>/?cid=PM-ACJ_190701-1932205_WhaleShark+Media%3A+RetailMeNot.com_11489265&amp;cjevent=8b86a51c0f6811eb811</t>
  </si>
  <si>
    <t>PageView,event45=7001,event28=2.34,event49</t>
  </si>
  <si>
    <t>/?cid=PM-ACJ_190701-1932205_WhaleShark+Media%3A+RetailMeNot.com_11489265&amp;cjevent=d8fb07cf0f6811eb81e</t>
  </si>
  <si>
    <t>PageView,event45=8008,event28=1.23,event49</t>
  </si>
  <si>
    <t>US:EN:M:Men:Sun:Plp|US:EN:M::888392294364:Pdp click [M X Footer][Men]</t>
  </si>
  <si>
    <t>PageView,event45=9001,event28=3.79,event49</t>
  </si>
  <si>
    <t>US:EN:M:Men:Sun:Plp|https://www.sunglasshut.com/us/oakley/oo9377-888392294364</t>
  </si>
  <si>
    <t>PageView,event45=8003,event28=1.7,event49</t>
  </si>
  <si>
    <t>PageView,event45=8006,event28=2.02,event49,prodView,event32,event47,event13</t>
  </si>
  <si>
    <t>/us/special-offers?cid=PM-ACJ_190701-1932205_WhaleShark+Media%3A+RetailMeNot.com_11489265&amp;cjevent=5c</t>
  </si>
  <si>
    <t>PageView,event45=9001,event28=1.8,event49</t>
  </si>
  <si>
    <t>US:EN:M::Clp|(external-https) cid [PM-ACJ_190701-1932205_WhaleShark+Media%3A+RetailMeNot.com_1148926</t>
  </si>
  <si>
    <t>7669268559251579631_3353854742293233711</t>
  </si>
  <si>
    <t>7669345150730517223_2346215526853170162</t>
  </si>
  <si>
    <t>PageView,event45=3001,scView,event28=1.69,event49</t>
  </si>
  <si>
    <t>7669780951515391898_5540180018848748288</t>
  </si>
  <si>
    <t>US:EN:D::8056597234863:Pdp click [X Pdp FindStoreOverlay Find][Find]|US:EN:D::8056597234863:Pdp clic</t>
  </si>
  <si>
    <t>PageView,event45=1009,event28=3.95,event49,prodView,event32,event47,event27</t>
  </si>
  <si>
    <t>PageView,event45=1005,event28=3.32,event49</t>
  </si>
  <si>
    <t>7669831577445752468_4127886088405804029</t>
  </si>
  <si>
    <t>7670173628890981863_7187734287922352709</t>
  </si>
  <si>
    <t>PageView,event45=1001,event51,event82,event4,event28=4.07,event49</t>
  </si>
  <si>
    <t>US:EN:M:Other:ErrorHttp404:Error  error [MARKETING: 404 - page not found]|https://instagram.com/</t>
  </si>
  <si>
    <t>PageView,event45=1001,event51,event82,event4,event28=4.07,event49 &gt; PageView,event45=1002,event51,event82,event4,event28=4.07,event49</t>
  </si>
  <si>
    <t>7670859661346592642_1128968584348774345</t>
  </si>
  <si>
    <t>7670934459329358225_7258159783857911685</t>
  </si>
  <si>
    <t>US:EN:M::888392471604:Pdp click [X Pdp Prod AddCart][Addtobag]|US:EN:M::888392471604:Pdp</t>
  </si>
  <si>
    <t>7671222263593805181_8810669138411821102</t>
  </si>
  <si>
    <t>PageView,event45=1001,event28=9.94,event49</t>
  </si>
  <si>
    <t>7671832262459070740_3803266993485410437</t>
  </si>
  <si>
    <t>PageView,event45=6001,event28=7.2,event49</t>
  </si>
  <si>
    <t>US:EN:M::Clp|https://www.sunglasshut.com/us?cid=CM-ENL_20200910-SGHRBChromanceUSActive_8421465</t>
  </si>
  <si>
    <t>/us?cid=CM-ENL_20200910-SGHRBChromanceUSActive_8421465</t>
  </si>
  <si>
    <t>PageView,event45=6002,event28=9.95,event49</t>
  </si>
  <si>
    <t>7671907486242983044_8662508891584945006</t>
  </si>
  <si>
    <t>PageView,event45=1013,event28=0.6,event49,event5,event6,event92</t>
  </si>
  <si>
    <t>PageView,event45=1016,event28=0.68,event49,event5,event6,event92</t>
  </si>
  <si>
    <t>PageView,event45=1030,event28=0.47,event49,prodView,event32,event47,event13</t>
  </si>
  <si>
    <t>US:EN:M::603429016036:Pdp|US:EN:M:Men:Sun:Plp click [X Plp Tiles 1-Img][Maui_Jim_sugar_beach_6034]</t>
  </si>
  <si>
    <t>/us/mens-sunglasses?currentPage=1&amp;facet=ads_f70012_ntk_cs%253A%2522Copper%2522&amp;facet=ads_f70012_ntk_</t>
  </si>
  <si>
    <t>US:EN:M:Men:Sun:Plp|US:EN:M::8053672975765:Pdp</t>
  </si>
  <si>
    <t>PageView,event45=1028,event28=0.39,event49</t>
  </si>
  <si>
    <t>US:EN:M:Men:Sun:Plp|US:EN:M::8056597139403:Pdp click [X X Top Breadcrumb]</t>
  </si>
  <si>
    <t>/us/mens-sunglasses?facet=ads_f70025_ntk_cs%253A%2522Yellow%2522&amp;facet=ads_f70012_ntk_cs%253A%2522Gr</t>
  </si>
  <si>
    <t>/us/ray-ban/rb3547-8056597139403</t>
  </si>
  <si>
    <t>:8056597139403:Pdp</t>
  </si>
  <si>
    <t>US:EN:M::8056597139403:Pdp click [X X Top Breadcrumb]|US:EN:M::8056597139403:Pdp</t>
  </si>
  <si>
    <t>US:EN:M::8056597139403:Pdp|US:EN:M:Men:Sun:Plp click [X Plp Tiles 4-Img][Ray-Ban_rb3547_oval_solid]</t>
  </si>
  <si>
    <t>US:EN:M::8053672975765:Pdp|US:EN:M:Men:Sun:Plp click [X Plp Tiles 2-Img][Ray-Ban_rb3547n_oval_wash]</t>
  </si>
  <si>
    <t>PageView,event45=1006,event28=0.93,event49,event5,event6,event93</t>
  </si>
  <si>
    <t>7672122270377090933_3428774046026232822</t>
  </si>
  <si>
    <t>US:EN:D::Signup|US:EN:D::888392454690:Pdp click [X X MainNav Account][Accountmenu]</t>
  </si>
  <si>
    <t>/us/oo9013-888392454690?cid=SGH-TOD_Main_ordersummary_producturl</t>
  </si>
  <si>
    <t>US:EN:D::888392454690:Pdp click [:#][X]|US:EN:D::888392454690:Pdp</t>
  </si>
  <si>
    <t>US:EN:D::888392454690:Pdp click [X Pdp Prod AfterPay][moreinfo]|(external-https) cid [SGH-TOD_Main_o</t>
  </si>
  <si>
    <t>US:EN:D::888392454690:Pdp click [X X MainNav Search][Search]|US:EN:D::888392454690:Pdp click [:#][X]</t>
  </si>
  <si>
    <t>Click,event45=1001,event28=5.37,event49 &gt; Click,event45=1001,event28=5.37,event49 &gt; PageView,event45=1002,event28=5.37,event49,prodView,event32,event47,event13</t>
  </si>
  <si>
    <t>US:EN:D::888392454690:Pdp|US:EN:D::888392454690:Pdp click [X Pdp Prod AfterPay][moreinfo]</t>
  </si>
  <si>
    <t>7672150056951779489_413014432841661417</t>
  </si>
  <si>
    <t>/us/ra5211-8053672455540?cid=SGH-TOC_Main_ordersummary_producturl</t>
  </si>
  <si>
    <t>US:EN:D::8053672455540:Pdp|(external-https) cid [SGH-TOC_Main_ordersummary_producturl]</t>
  </si>
  <si>
    <t>7672204569833464101_2708327158857601855</t>
  </si>
  <si>
    <t>US:EN:D::97963652360:Pdp click [X X Top Breadcrumb]|US:EN:D::97963652360:Pdp</t>
  </si>
  <si>
    <t>PageView,event45=3009,event28=1.54,event49,prodView,event32,event47,event13</t>
  </si>
  <si>
    <t>US:EN:D::97963652360:Pdp|US:EN:D:Men:Sun:Plp click [X Plp Tiles 90-Img][Costa_6s000262_9796365236]</t>
  </si>
  <si>
    <t>PageView,event45=3003,event28=1.47,event49</t>
  </si>
  <si>
    <t>/us/mens-sunglasses?facet=ads_f70009_ntk_cs%253A%2522Rectangle%2522&amp;currentPage=3</t>
  </si>
  <si>
    <t>/us/mens-sunglasses?facet=ads_f70009_ntk_cs%253A%2522Rectangle%2522&amp;currentPage=4</t>
  </si>
  <si>
    <t>7672269728718463466_371940289228783164</t>
  </si>
  <si>
    <t>PageView,event45=1020,event28=0.66,event49,event5,event6,event92</t>
  </si>
  <si>
    <t>US:EN:M::Search|US:EN:M::888392407870:Pdp click [CatalogSearchForm][Submit]</t>
  </si>
  <si>
    <t>PageView,event45=3005,event28=0.7,event49,event5,event6,event92</t>
  </si>
  <si>
    <t>PageView,event45=4012,event28=1.16,event49,event5,event6,event92</t>
  </si>
  <si>
    <t>PageView,event45=1022,event28=0.61,event49,event5,event6,event93</t>
  </si>
  <si>
    <t>Click,event45=1010,event28=0.86,event49 &gt; PageView,event45=1011,event28=0.86,event49,prodView,event32,event47,event13</t>
  </si>
  <si>
    <t>US:EN:M::888392294128:Pdp|US:EN:M::888392491305:Pdp</t>
  </si>
  <si>
    <t>US:EN:M::888392407870:Pdp click [X X MainNav Search][Search]|US:EN:M::888392407870:Pdp</t>
  </si>
  <si>
    <t>US:EN:M::888392407870:Pdp|US:EN:M::888392294128:Pdp click [][$166.00Black/BluePolarize]</t>
  </si>
  <si>
    <t>US:EN:M::888392491305:Pdp|US:EN:M::888392294128:Pdp click [][$186.00Black/SilverPolari]</t>
  </si>
  <si>
    <t>PageView,event45=4008,event28=0.89,event49</t>
  </si>
  <si>
    <t>PageView,event45=4001,event28=2.43,event49</t>
  </si>
  <si>
    <t>7672296575407153088_7411090243033196427</t>
  </si>
  <si>
    <t>7672670995295352947_7349459157211882754</t>
  </si>
  <si>
    <t>/us/rb1973-8056597121903</t>
  </si>
  <si>
    <t>PageView,event45=10001,event28=6.72,event49,prodView,event32,event47,event13</t>
  </si>
  <si>
    <t>US:EN:M::8056597121903:Pdp|https://www.sunglasshut.com/webapp/wcs/stores/servlet/AjaxOrderItemDispla</t>
  </si>
  <si>
    <t>7673163679788861550_1004293695776318437</t>
  </si>
  <si>
    <t>PageView,event45=1005,event28=7.91,event49</t>
  </si>
  <si>
    <t>US:EN:M::8056597228732:Pdp click [:#][OpenMenu]|US:EN:M::8056597228732:Pdp click [pdp-image-modal-cl</t>
  </si>
  <si>
    <t>PageView,event45=1013,event28=10.16,event49,prodView,event32,event47,event13</t>
  </si>
  <si>
    <t>PageView,event45=1011,event28=7.88,event49,event5,event6,event93</t>
  </si>
  <si>
    <t>PageView,event45=1016,event28=8.24,event49</t>
  </si>
  <si>
    <t>US:EN:M:Brands:Versace:Plp|US:EN:M::8056597228732:Pdp click [:#][OpenMenu]</t>
  </si>
  <si>
    <t>PageView,event45=1022,event28=7.93,event49</t>
  </si>
  <si>
    <t>US:EN:M:Brands:Versace:Plp|US:EN:M::8053672135817:Pdp click [:#][Close]</t>
  </si>
  <si>
    <t>US:EN:M::8053672135817:Pdp click [:#][Close]|US:EN:M::8053672135817:Pdp click [X Pdp Prod ColorThumb</t>
  </si>
  <si>
    <t>PageView,event45=1018,event28=10.05,event49,prodView,event32,event47,event13</t>
  </si>
  <si>
    <t>US:EN:M::8056597160414:Pdp click [pdp-image-modal-close][Close]|US:EN:M::8056597160414:Pdp click [pd</t>
  </si>
  <si>
    <t>US:EN:M::8056597160414:Pdp click [X X Top Breadcrumb]|US:EN:M::8056597160414:Pdp click [pdp-image-mo</t>
  </si>
  <si>
    <t>PageView,event45=1029,event28=9.5,event49,prodView,event32,event47,event13</t>
  </si>
  <si>
    <t>US:EN:M::8056597160414:Pdp|US:EN:M:Brands:Versace:Plp click [X Plp Tiles 26-Img][Versace_ve2219b_805</t>
  </si>
  <si>
    <t>PageView,event45=1003,event28=13.64,event49,prodView,event32,event47,event13</t>
  </si>
  <si>
    <t>PageView,event45=1026,event28=7.25,event49</t>
  </si>
  <si>
    <t>US:EN:M:Brands:Versace:Plp|US:EN:M:Brands:Versace:Plp click [X Plp Tiles 46-Img][Versace_ve2209_8056</t>
  </si>
  <si>
    <t>PageView,event45=1033,event28=7.2,event49</t>
  </si>
  <si>
    <t>US:EN:M:Brands:Versace:Plp|US:EN:M::8056597160414:Pdp click [X X Top Breadcrumb]</t>
  </si>
  <si>
    <t>PageView,event45=1034,event28=13.42,event49</t>
  </si>
  <si>
    <t>PageView,event45=1008,event28=8.7,event49</t>
  </si>
  <si>
    <t>7673334409825516919_2685775638797821032</t>
  </si>
  <si>
    <t>Click,event45=1027,event28=1.6,event49 &gt; PageView,event45=1028,event28=1.6,event49,prodView,event32,event47,event13</t>
  </si>
  <si>
    <t>7673598136418082327_8180474320627183603</t>
  </si>
  <si>
    <t>US:EN:M::Search click [:#][close]|US:EN:M::Search click [][BVLGARI$515.002colors]</t>
  </si>
  <si>
    <t>PageView,event45=1009,event28=2.49,event49</t>
  </si>
  <si>
    <t>PageView,event45=1016,event28=2.65,event49</t>
  </si>
  <si>
    <t>PageView,event45=1025,event28=2.35,event49,event5,event6,event92</t>
  </si>
  <si>
    <t>US:EN:M::Search|US:EN:M::8053672069303:Pdp click [CatalogSearchForm][Submit]</t>
  </si>
  <si>
    <t>PageView,event45=1030,event28=2.16,event49</t>
  </si>
  <si>
    <t>US:EN:M::Search|US:EN:M::8056597067850:Pdp</t>
  </si>
  <si>
    <t>PageView,event45=1034,event28=2.98,event49,event5,event6,event92</t>
  </si>
  <si>
    <t>PageView,event45=1043,event28=2.1,event49</t>
  </si>
  <si>
    <t>US:EN:M::Search|US:EN:M::8056597171755:Pdp</t>
  </si>
  <si>
    <t>PageView,event45=1044,event28=2.37,event49</t>
  </si>
  <si>
    <t>PageView,event45=1006,event28=2.99,event49,prodView,event32,event47,event13</t>
  </si>
  <si>
    <t>US:EN:M::8053672768893:Pdp|US:EN:M::Search click [X Plp Tiles 18-Img][Bvlgari_bv6093_serpenti_8]</t>
  </si>
  <si>
    <t>PageView,event45=1007,event28=2.54,event49,prodView,event32,event47,event13</t>
  </si>
  <si>
    <t>US:EN:M::8053672768893:Pdp|US:EN:M::8053672768893:Pdp</t>
  </si>
  <si>
    <t>PageView,event45=1029,event28=2.93,event49,prodView,event32,event47,event13</t>
  </si>
  <si>
    <t>US:EN:M::8056597067850:Pdp|US:EN:M::Search click [][BVLGARI$444.003colors]</t>
  </si>
  <si>
    <t>US:EN:M::8056597171694:Pdp click [X Pdp Prod ColorThumbs][colors]|US:EN:M::Search click [X Plp Tiles</t>
  </si>
  <si>
    <t>Click,event45=1038,event28=2.74,event49 &gt; PageView,event45=1039,event28=2.74,event49,prodView,event32,event47,event13</t>
  </si>
  <si>
    <t>US:EN:M::8056597171694:Pdp|US:EN:M::8056597171694:Pdp click [X Pdp Prod ColorThumbs][colors]</t>
  </si>
  <si>
    <t>PageView,event45=1041,event28=2.54,event49,prodView,event32,event47,event13</t>
  </si>
  <si>
    <t>US:EN:M::8056597171755:Pdp|US:EN:M::8056597171694:Pdp click [][$416.00Gold/Brown]</t>
  </si>
  <si>
    <t>PageView,event45=1042,event28=3.28,event49,prodView,event32,event47,event13</t>
  </si>
  <si>
    <t>US:EN:M::8056597171755:Pdp|US:EN:M::8056597171755:Pdp</t>
  </si>
  <si>
    <t>US:EN:M::8053672069303:Pdp click [:#]|US:EN:M::8053672069303:Pdp click [X X MainNav Search][Search]</t>
  </si>
  <si>
    <t>PageView,event45=1021,event28=2.98,event49,prodView,event32,event47,event13</t>
  </si>
  <si>
    <t>7673754855255412117_4525176774023909186</t>
  </si>
  <si>
    <t>PageView,event45=23001,event28=8.62,event49</t>
  </si>
  <si>
    <t>US:EN:M::700285658667:Pdp click [:#][Close]|US:EN:M::700285658667:Pdp click [:#][Close]</t>
  </si>
  <si>
    <t>US:EN:M::700285658667:Pdp click [X Pdp Prod ColorThumbs][colors]|US:EN:M::700285658667:Pdp click [:#</t>
  </si>
  <si>
    <t>Click,event45=23003,event69,event28=9.68,event49 &gt; PageView,event45=23004,event69,event28=9.68,event49,prodView,event32,event47,event13</t>
  </si>
  <si>
    <t>7673762909495859298_8319927362479987306</t>
  </si>
  <si>
    <t>PageView,event45=28001,event28=0.99,event49,prodView,event32,event47,event13</t>
  </si>
  <si>
    <t>US:EN:M::8053672943368:Pdp|https://www.sunglasshut.com/us/ray-ban/rb4440n-8053672919059</t>
  </si>
  <si>
    <t>7673852742801360461_3014015672286319215</t>
  </si>
  <si>
    <t>US:EN:M::8056597087117:Pdp click [:#][$200.00Silver/Blue]|US:EN:M::8056597087117:Pdp click [X Pdp Pr</t>
  </si>
  <si>
    <t>[:#][$200.00Silver/Blue]</t>
  </si>
  <si>
    <t>US:EN:M::8056597087117:Pdp click [openProductInfoPopupBtn][ProductInformation]|US:EN:M::805659708711</t>
  </si>
  <si>
    <t>US:EN:M::8056597087117:Pdp click [X Pdp Prod ColorThumbs][colors]|US:EN:M:Home click [CatalogSearchF</t>
  </si>
  <si>
    <t>Click,event45=2011,event28=0.36,event49 &gt; PageView,event45=2012,event28=0.36,event49,prodView,event32,event47,event13</t>
  </si>
  <si>
    <t>US:EN:M::8056597087117:Pdp|US:EN:M::8056597087117:Pdp click [openProductInfoPopupBtn][ProductInforma</t>
  </si>
  <si>
    <t>7673936837500036311_1505107019150709538</t>
  </si>
  <si>
    <t>/us/oakley/oo9102-888392297051?fbclid=PAAaZSkiZLb6b0tki5uqjdok-CIEp8g9Vj4gQZfTLNqZBKlu1eM6NSv4dfp9I&amp;</t>
  </si>
  <si>
    <t>US:EN:M::888392297051:Pdp|(external-https) cid [PM-SRF_190701-USDPAHD_120dvieworcart]</t>
  </si>
  <si>
    <t>PageView,event45=1005,event28=0.32,event49,prodView,event32,event47,event13</t>
  </si>
  <si>
    <t>US:EN:M::888392297051:Pdp|US:EN:M::888392486523:Pdp</t>
  </si>
  <si>
    <t>US:EN:M::888392486523:Pdp|US:EN:M::888392297051:Pdp click [][$186.00Grey/GreyPolarized]</t>
  </si>
  <si>
    <t>7674035978595995874_3372456754017257835</t>
  </si>
  <si>
    <t>US:EN:D::805289029748:Pdp click [X Pdp AlsoLike Tiles 1][Ray-Ban_RB3025AVIATORCLAS]|US:EN:D::8052890</t>
  </si>
  <si>
    <t>PageView,event45=2003,event28=6.08,event49,prodView,event32,event47,event13</t>
  </si>
  <si>
    <t>US:EN:D::805289029748:Pdp|US:EN:M::Search click [X Plp Tiles 2-Img][Ray-Ban_rb2027_predator_2]</t>
  </si>
  <si>
    <t>PageView,event45=2006,event28=4.53,event49,prodView,event32,event47,event13</t>
  </si>
  <si>
    <t>US:EN:D::805289029748:Pdp|US:EN:D::805289115687:Pdp</t>
  </si>
  <si>
    <t>PageView,event45=2005,event28=3.1,event49,prodView,event32,event47,event13</t>
  </si>
  <si>
    <t>US:EN:D::805289115687:Pdp|US:EN:D::805289029748:Pdp click [X Pdp AlsoLike Tiles 1][Ray-Ban_RB3025AVI</t>
  </si>
  <si>
    <t>7674658753364581623_3705205467355787228</t>
  </si>
  <si>
    <t>US:EN:M:Women:Sun:Plp|https://www.sunglasshut.com/us/sunglasses/polarized?cvosrc=yext.5742&amp;cid=yext_</t>
  </si>
  <si>
    <t>7674667965822025243_7932479309187139135</t>
  </si>
  <si>
    <t>US:EN:M::8056597131650:Pdp click [:#][DETAIL]|US:EN:M::8056597131650:Pdp click [:#][DETAIL]</t>
  </si>
  <si>
    <t>US:EN:M::8056597131650:Pdp click [X Pdp Prod AfterPay][moreinfo]|US:EN:M::8056597131650:Pdp click [:</t>
  </si>
  <si>
    <t>US:EN:M::8056597131650:Pdp|http://m.facebook.com cid [PM-SRF_190701-USDPAHD_120dvieworcart]</t>
  </si>
  <si>
    <t>7674962306552736045_111720373975262575</t>
  </si>
  <si>
    <t>7675471285213946832_6462034714385084532</t>
  </si>
  <si>
    <t>/CategoryDisplay?urlRequestType=Base&amp;catalogId=710&amp;categoryId=3074457345626651837&amp;pageView=&amp;urlLangI</t>
  </si>
  <si>
    <t>PageView,event45=1014,event52,event4,event28=2.51,event49</t>
  </si>
  <si>
    <t>US:EN:D:Men:Sun:Plp  error [IT: website outage]|US:EN:D:Men:Sun:Plp click [D X MainNav Men][Men]</t>
  </si>
  <si>
    <t>/CategoryDisplay?urlRequestType=Base&amp;catalogId=710&amp;categoryId=3074457345626651954&amp;pageView=&amp;urlLangI</t>
  </si>
  <si>
    <t>PageView,event45=1016,event52,event4,event28=2.13,event49</t>
  </si>
  <si>
    <t>US:EN:D:Women:Sun:Plp  error [IT: website outage]|US:EN:D:Men:Sun:Plp click [D X MainNav Women][Burb</t>
  </si>
  <si>
    <t>/CategoryDisplay?urlRequestType=Base&amp;catalogId=962&amp;categoryId=3074457345626651837&amp;pageView=&amp;urlLangI</t>
  </si>
  <si>
    <t>PageView,event45=1012,event52,event4,event28=2.03,event49</t>
  </si>
  <si>
    <t>US:EN:D:Men:Sun:Plp  error [IT: website outage]|US:EN:D::Search click [D X MainNav Men][Men]</t>
  </si>
  <si>
    <t>PageView,event45=1010,event28=2.54,event49</t>
  </si>
  <si>
    <t>US:EN:D::Search|US:EN:D::8053672797282:Pdp click [slick-slide-control31][2]</t>
  </si>
  <si>
    <t>PageView,event45=1018,event28=2.08,event49</t>
  </si>
  <si>
    <t>US:EN:D::8053672797282:Pdp click [slick-slide-control31][2]|US:EN:D::8053672797282:Pdp</t>
  </si>
  <si>
    <t>7675503436646246567_1749692763926926740</t>
  </si>
  <si>
    <t>PageView,event45=1007,scView,event28=0.78,event49</t>
  </si>
  <si>
    <t>US:EN:M:Cart:CartPage|US:EN:M::805289052418:Pdp click [X X MainNav Bag][Cart]</t>
  </si>
  <si>
    <t>US:EN:M:Home|US:EN:M::805289052418:Pdp click [X Pdp Prod AddCart][Addtobag]</t>
  </si>
  <si>
    <t>US:EN:M::805289052418:Pdp click [X Pdp Prod AddCart][Addtobag]|US:EN:M::805289052418:Pdp</t>
  </si>
  <si>
    <t>US:EN:M::805289052418:Pdp click [X Pdp Prod AddCart][Addtobag]|US:EN:M::805289052418:Pdp click [pdp-</t>
  </si>
  <si>
    <t>US:EN:M::805289052418:Pdp|US:EN:M:Home</t>
  </si>
  <si>
    <t>7675590464712521022_7519622193593768829</t>
  </si>
  <si>
    <t>PageView,event45=1003,event69,event28=0.83,event49</t>
  </si>
  <si>
    <t>767565015598119714_7784410305201929851</t>
  </si>
  <si>
    <t>/?cid=PM-SGA_300419-G-DSA_Versace_DYNAMIC+SEARCH+ADS&amp;gclid=CjwKCAjw5p_8BRBUEiwAPpJO69otMMJm9tDu_xCL_</t>
  </si>
  <si>
    <t>PageView,event45=1018,event28=1.03,event49</t>
  </si>
  <si>
    <t>US:EN:D::Search|US:EN:D:Men:Sun:Plp click [D X MainNav RayBan -][Square]</t>
  </si>
  <si>
    <t>PageView,event45=1014,event28=1.14,event49</t>
  </si>
  <si>
    <t>/us/mens-sunglasses?facet=ads_f70009_ntk_cs%253A%2522Square%2522&amp;facet=ads_f70009_ntk_cs%253A%2522PI</t>
  </si>
  <si>
    <t>US:EN:D::8056597044509:Pdp|US:EN:D:Men:Sun:Plp click [X Plp Tiles 9-Img][Ray-Ban_rb3025_aviator_mi]</t>
  </si>
  <si>
    <t>US:EN:D::Clp|US:EN:D::8056597044509:Pdp click [D X MainNav Men][BestSellers]</t>
  </si>
  <si>
    <t>7675867150619440535_7532256027238461893</t>
  </si>
  <si>
    <t>US:EN:M::8053672927153:Pdp click [top][product-preview]|US:EN:M::8053672927153:Pdp</t>
  </si>
  <si>
    <t>7676111155088041113_1550388118251542207</t>
  </si>
  <si>
    <t>7676570237163417691_7425288550309663945</t>
  </si>
  <si>
    <t>US:EN:M::8056597392624:Pdp click [:#][close]|US:EN:M::8056597392624:Pdp click [X X MainNav Search][S</t>
  </si>
  <si>
    <t>PageView,event45=1003,event28=2.99,event49,prodView,event32,event47,event13</t>
  </si>
  <si>
    <t>US:EN:M::Clp|https://www.google.com.mx</t>
  </si>
  <si>
    <t>7676796725264452040_1714524693509613587</t>
  </si>
  <si>
    <t>7676913021275211570_6826478598268487324</t>
  </si>
  <si>
    <t>/Experience%3FstoreId%3D10152%26catalogId%3D10101%26experienceName%3DDG-Mosaic</t>
  </si>
  <si>
    <t>Dg_mosaic:/MADISONSSTOREFRONTASSETSTORE/EXPERIENCE/EXPERIENCE.JSP</t>
  </si>
  <si>
    <t>US:EN:M:Dg_mosaic:/MADISONSSTOREFRONTASSETSTORE/EXPERIENCE/EXPERIENCE.JSP click [:#][Playvideo]|US:E</t>
  </si>
  <si>
    <t>[:#][PLAYVIDEO]</t>
  </si>
  <si>
    <t>US:EN:M:Dg_mosaic:/MADISONSSTOREFRONTASSETSTORE/EXPERIENCE/EXPERIENCE.JSP click [prev2]|US:EN:M:Dg_m</t>
  </si>
  <si>
    <t>[prev2]</t>
  </si>
  <si>
    <t>US:EN:M:Dg_mosaic:/MADISONSSTOREFRONTASSETSTORE/EXPERIENCE/EXPERIENCE.JSP|https://www.google.com/</t>
  </si>
  <si>
    <t>7676915909957774861_3281116060620512196</t>
  </si>
  <si>
    <t>7676977477017319705_4990896290330509174</t>
  </si>
  <si>
    <t>PageView,event45=1009,event28=1.8,event49,event5,event6,event92</t>
  </si>
  <si>
    <t>7676986703069085152_1192055604627642589</t>
  </si>
  <si>
    <t>7677148047382355987_8190631376346166717</t>
  </si>
  <si>
    <t>PageView,event45=169001,event28=4.36,event49,prodView,event32,event47,event13</t>
  </si>
  <si>
    <t>US:EN:D::888392404619:Pdp|https://www.sunglasshut.com/us/prada-linea-rossa/ps18us-8056597087995</t>
  </si>
  <si>
    <t>7677167429975681462_5955344653727024338</t>
  </si>
  <si>
    <t>PageView,event45=1046,scView,event28=2.32,event49</t>
  </si>
  <si>
    <t>US:EN:M:Cart:CartPage|US:EN:M::888392474223:Pdp click [][ShoppingBag]</t>
  </si>
  <si>
    <t>PageView,event45=1052,scView,event28=2.16,event49</t>
  </si>
  <si>
    <t>PageView,event45=1055,scView,event28=2.22,event49</t>
  </si>
  <si>
    <t>PageView,event45=1050,scView,event28=2.26,event49</t>
  </si>
  <si>
    <t>PageView,event45=1058,scView,event28=2.1,event49</t>
  </si>
  <si>
    <t>PageView,event45=1062,scCheckout,event22,event28=2.55,event49</t>
  </si>
  <si>
    <t>PageView,event45=1064,scCheckout,purchase,event25=0,event26=0,event63=0,event64=0,event28=2.23,event49,event44,event60,event24,event65,event83,event84,event85,event88=0</t>
  </si>
  <si>
    <t>PageView,event45=2001,scCheckout,event52,event4,event28=1.76,event49</t>
  </si>
  <si>
    <t>PageView,event45=1054,scCheckout,event21,event28=1.62,event49</t>
  </si>
  <si>
    <t>PageView,event45=1060,scCheckout,event21,event28=1.79,event49</t>
  </si>
  <si>
    <t>PageView,event45=1013,event28=1.92,event49</t>
  </si>
  <si>
    <t>US:EN:M:Men:Sun:Plp|US:EN:M:Brands:SunglassHutCollection:Plp click [M X Footer][Men]</t>
  </si>
  <si>
    <t>PageView,event45=1032,event28=1.98,event49</t>
  </si>
  <si>
    <t>US:EN:M:Brands:Oakley:Plp|US:EN:M::888392262127:Pdp click [X X Top Breadcrumb]</t>
  </si>
  <si>
    <t>US:EN:M::888392474223:Pdp click [slick-slide-control31][2]|US:EN:M::888392474223:Pdp</t>
  </si>
  <si>
    <t>US:EN:M::888392474223:Pdp click [X Pdp Prod AddCart][Addtobag]|US:EN:M::888392474223:Pdp click [slic</t>
  </si>
  <si>
    <t>PageView,event45=1039,event28=2.39,event49,prodView,event32,event47,event13</t>
  </si>
  <si>
    <t>US:EN:M::888392262127:Pdp click [X X Top Breadcrumb]|US:EN:M::888392262127:Pdp</t>
  </si>
  <si>
    <t>PageView,event45=1024,event28=2.68,event49,prodView,event32,event47,event13</t>
  </si>
  <si>
    <t>PageView,event45=1030,event28=2.34,event49,prodView,event32,event47,event13</t>
  </si>
  <si>
    <t>US:EN:M::888392262127:Pdp|US:EN:M::888392403810:Pdp click [slick-slide-control30][1]</t>
  </si>
  <si>
    <t>US:EN:M::888392403810:Pdp click [slick-slide-control30][1]|US:EN:M::888392403810:Pdp click [slick-sl</t>
  </si>
  <si>
    <t>US:EN:M::888392403810:Pdp click [slick-slide-control31][2]|US:EN:M::888392403810:Pdp</t>
  </si>
  <si>
    <t>PageView,event45=1027,event28=2.35,event49,prodView,event32,event47,event13</t>
  </si>
  <si>
    <t>US:EN:M::888392403810:Pdp|US:EN:M::888392262127:Pdp click [][$149.99Blue/Green]</t>
  </si>
  <si>
    <t>PageView,event45=1010,event28=2.09,event49</t>
  </si>
  <si>
    <t>US:EN:M:Brands:SunglassHutCollection:Plp|US:EN:M::Clp click [D X MainNav Brands][SunglassHutCollecti</t>
  </si>
  <si>
    <t>PageView,event45=1006,event28=4.81,event49</t>
  </si>
  <si>
    <t>/us?cid=PM-ACJ_190701-4806078_Acorns+Grow+Incorporated_13649763&amp;cjevent=d324891e0f1511eb803001500a24</t>
  </si>
  <si>
    <t>7677426347391070409_3583120907993232465</t>
  </si>
  <si>
    <t>US:EN:M::8053672321036:Pdp|US:EN:M::8053672717402:Pdp click [][$254.00Silver/Silver]</t>
  </si>
  <si>
    <t>US:EN:M::8053672366686:Pdp click [X Pdp Prod ColorThumbs][colors]|US:EN:M::8053672366686:Pdp click [</t>
  </si>
  <si>
    <t>7677430765448221706_7158964456577514176</t>
  </si>
  <si>
    <t>7677455943092491075_1860311663135825510</t>
  </si>
  <si>
    <t>PageView,event45=1066,scView,event28=0.69,event49</t>
  </si>
  <si>
    <t>US:EN:M::8053672672213:Pdp click [X Pdp Prod ColorThumbs][colors]|US:EN:M:Women:Sun:Plp click [X Plp</t>
  </si>
  <si>
    <t>Click,event45=1042,event28=1.01,event49 &gt; PageView,event45=1043,event28=1.01,event49,prodView,event32,event47,event13</t>
  </si>
  <si>
    <t>US:EN:M::8053672672213:Pdp|US:EN:M::8053672672213:Pdp click [X Pdp Prod ColorThumbs][colors]</t>
  </si>
  <si>
    <t>PageView,event45=1045,event28=3.34,event49,prodView,event32,event47,event13</t>
  </si>
  <si>
    <t>US:EN:M::8053672672237:Pdp|US:EN:M::8053672672213:Pdp click [][$165.00Tortoise/Brown]</t>
  </si>
  <si>
    <t>PageView,event45=1034,event28=0.73,event49,prodView,event32,event47,event13</t>
  </si>
  <si>
    <t>US:EN:M::8053672672343:Pdp|US:EN:M:Women:Sun:Plp click [X Plp Tiles 17-Img][Ray-Ban_rb3546_805367267</t>
  </si>
  <si>
    <t>PageView,event45=1037,event28=4.56,event49,prodView,event32,event47,event13</t>
  </si>
  <si>
    <t>US:EN:M::805289288695:Pdp click [:#][Ray-Ban]|US:EN:M::805289288695:Pdp click [M X MainNav RayBan][R</t>
  </si>
  <si>
    <t>Click,event45=1010,event28=0.48,event49 &gt; PageView,event45=1011,event28=0.48,event49,prodView,event32,event47,event13</t>
  </si>
  <si>
    <t>PageView,event45=1061,event28=1.18,event49,prodView,event32,event47,event13</t>
  </si>
  <si>
    <t>US:EN:M::713132581124:Pdp|US:EN:M:Women:Sun:Plp click [X Plp Tiles 142-Img][Ray-Ban_rb4187_chris_713</t>
  </si>
  <si>
    <t>US:EN:M::8053672602012:Pdp click [X Pdp Prod ColorThumbs][colors]|US:EN:M:Women:Sun:Plp click [X Plp</t>
  </si>
  <si>
    <t>Click,event45=1018,event28=0.73,event49 &gt; PageView,event45=1019,event28=0.73,event49,prodView,event32,event47,event13</t>
  </si>
  <si>
    <t>US:EN:M::8053672602012:Pdp|US:EN:M::8053672602012:Pdp click [X Pdp Prod ColorThumbs][colors]</t>
  </si>
  <si>
    <t>US:EN:M::8053672602241:Pdp click [X Pdp Prod ColorThumbs][colors]|US:EN:M::8053672602241:Pdp</t>
  </si>
  <si>
    <t>PageView,event45=1025,event28=4.64,event49,prodView,event32,event47,event13</t>
  </si>
  <si>
    <t>US:EN:M::8053672738889:Pdp click [pdp-image-modal-close][Close]|US:EN:M::8053672738889:Pdp</t>
  </si>
  <si>
    <t>US:EN:M::8053672738889:Pdp click [X Pdp Prod AddCart][Addtobag]|US:EN:M::8053672602241:Pdp click [][</t>
  </si>
  <si>
    <t>Click,event45=1028,event28=0.83,event49 &gt; PageView,event45=1029,event28=0.83,event49,prodView,event32,event47</t>
  </si>
  <si>
    <t>US:EN:M::8053672738889:Pdp|US:EN:M::8053672738889:Pdp click [X Pdp Prod AddCart][Addtobag]</t>
  </si>
  <si>
    <t>US:EN:M::8053672738889:Pdp|US:EN:M::8053672602012:Pdp click [][$180.00Tortoise/Brown]</t>
  </si>
  <si>
    <t>US:EN:M::8053672738889:Pdp|US:EN:M::8053672738889:Pdp</t>
  </si>
  <si>
    <t>US:EN:M::8053672730531:Pdp|US:EN:M:Women:Sun:Plp click [X Plp Tiles 4-Img][Ray-Ban_rb4278_8053672730</t>
  </si>
  <si>
    <t>US:EN:M:Women:Sun:Plp|US:EN:M::713132581124:Pdp click [X Pdp Prod AddCart][Addtobag]</t>
  </si>
  <si>
    <t>PageView,event45=1032,event28=3.08,event49</t>
  </si>
  <si>
    <t>US:EN:M:Women:Sun:Plp|US:EN:M::8053672602012:Pdp</t>
  </si>
  <si>
    <t>PageView,event45=1039,event28=0.58,event49</t>
  </si>
  <si>
    <t>US:EN:M:Women:Sun:Plp|US:EN:M::8053672672343:Pdp</t>
  </si>
  <si>
    <t>PageView,event45=1052,event28=0.79,event49</t>
  </si>
  <si>
    <t>US:EN:M:Women:Sun:Plp|US:EN:M::8053672730531:Pdp click [:#][Close]</t>
  </si>
  <si>
    <t>PageView,event45=1047,event28=1.65,event49</t>
  </si>
  <si>
    <t>US:EN:M:Women:Sun:Plp|US:EN:M::8053672672213:Pdp</t>
  </si>
  <si>
    <t>7677491573557459412_7686776478150225657</t>
  </si>
  <si>
    <t>7677780673384860679_5408167067741577487</t>
  </si>
  <si>
    <t>PageView,event45=1018,scView,event28=0.74,event49</t>
  </si>
  <si>
    <t>US:EN:M:Cart:CartPage|US:EN:M::8053672027884:Pdp click [][ShoppingBag]</t>
  </si>
  <si>
    <t>PageView,event45=1036,scCheckout,event22,event28=0.93,event49</t>
  </si>
  <si>
    <t>PageView,event45=1034,scCheckout,event21,event28=0.55,event49</t>
  </si>
  <si>
    <t>PageView,event45=1038,scCheckout,event22,event28=0.61,event49</t>
  </si>
  <si>
    <t>US:EN:M::Search|US:EN:M::8056597377362:Pdp click [M X MainNav Women][NewArrivals]</t>
  </si>
  <si>
    <t>PageView,event45=1011,event28=0.92,event49,event5,event6,event93</t>
  </si>
  <si>
    <t>US:EN:M::8056597377362:Pdp click [:#][OpenMenu]|US:EN:M:Home click [X HP Products X-IMG][Ray-Ban_RB3</t>
  </si>
  <si>
    <t>Click,event45=1003,event28=1.49,event49 &gt; Click,event45=1003,event28=1.49,event49 &gt; PageView,event45=1005,event28=1.49,event49,prodView,event32,event47,event13</t>
  </si>
  <si>
    <t>US:EN:M::8056597377362:Pdp|US:EN:M::8056597377362:Pdp click [M X MainNav Women][Women]</t>
  </si>
  <si>
    <t>US:EN:M::8053672027884:Pdp click [X Pdp Prod AddCart][Addtobag]|US:EN:M::8053672027884:Pdp click [:#</t>
  </si>
  <si>
    <t>7678885355404727545_5188433280175803630</t>
  </si>
  <si>
    <t>PageView,event45=6004,event28=3.25,event49</t>
  </si>
  <si>
    <t>CA:EN:D:Home|CA:EN:D:Special_offers:/MADISONSSTOREFRONTASSETSTORE/EXPERIENCE/EXPERIENCE.JSP click []</t>
  </si>
  <si>
    <t>/Experience?storeId=10154&amp;catalogId=20602&amp;experienceName=special-offers</t>
  </si>
  <si>
    <t>Special_offers:/MADISONSSTOREFRONTASSETSTORE/EXPERIENCE/EXPERIENCE.JSP</t>
  </si>
  <si>
    <t>PageView,event45=6002,event28=1.83,event49</t>
  </si>
  <si>
    <t>CA:EN:D:Special_offers:/MADISONSSTOREFRONTASSETSTORE/EXPERIENCE/EXPERIENCE.JSP|US:EN:D::Clp</t>
  </si>
  <si>
    <t>PageView,event45=6006,event28=1.52,event49</t>
  </si>
  <si>
    <t>CA:EN:D::Search|CA:EN:D:Home click [D X MainNav RayBan][Aviator]</t>
  </si>
  <si>
    <t>PageView,event45=6010,event28=3.18,event49</t>
  </si>
  <si>
    <t>PageView,event45=6012,event28=1.65,event49</t>
  </si>
  <si>
    <t>PageView,event45=6001,event28=2.53,event49</t>
  </si>
  <si>
    <t>PageView,event45=6008,event28=1.61,event49</t>
  </si>
  <si>
    <t>US:EN:D::Clp|CA:EN:D:Special_offers:/MADISONSSTOREFRONTASSETSTORE/EXPERIENCE/EXPERIENCE.JSP</t>
  </si>
  <si>
    <t>7679125649156590641_5262383617068361082</t>
  </si>
  <si>
    <t>US:EN:M::889652050836:Pdp|US:EN:M:Men:Sun:Plp click [X Plp Tiles 4-Img][Gucci_gc000967_8896520508]</t>
  </si>
  <si>
    <t>PageView,event45=1025,event28=0.43,event49,prodView,event32,event47,event27</t>
  </si>
  <si>
    <t>US:EN:M::889652047560:Pdp|US:EN:M:Men:Sun:Plp click [X Plp Tiles 1-Img][Gucci_gc000970_8896520475]</t>
  </si>
  <si>
    <t>US:EN:M::889652155623:Pdp|US:EN:M:Men:Sun:Plp click [X Plp Tiles 9-Img][Gucci_gc001147_8896521556]</t>
  </si>
  <si>
    <t>PageView,event45=1009,event28=1.85,event49,prodView,event32,event47,event27</t>
  </si>
  <si>
    <t>US:EN:M::889652176673:Pdp|US:EN:M:Men:Sun:Plp click [X Plp Tiles 10-Img][Gucci_gc001188_8896521766]</t>
  </si>
  <si>
    <t>PageView,event45=1028,event28=0.46,event49,prodView,event32,event47,event27</t>
  </si>
  <si>
    <t>/us/mens-sunglasses?facet=ads_f70081_ntk_cs%253A%2522Oval%2522&amp;facet=ads_f70083_ntk_cs%253A%2522Gucc</t>
  </si>
  <si>
    <t>US:EN:M:Men:Sun:Plp|US:EN:M::889652050836:Pdp click [:#][Close]</t>
  </si>
  <si>
    <t>US:EN:M:Men:Sun:Plp|US:EN:M::889652155623:Pdp click [X Pdp FindStoreOverlay Close][×]</t>
  </si>
  <si>
    <t>US:EN:M:Men:Sun:Plp|US:EN:M:Men:Sun:Plp click [X Plp Tiles 10-Img][Gucci_gc001188_8896521766]</t>
  </si>
  <si>
    <t>US:EN:M:Men:Sun:Plp|US:EN:M::889652176673:Pdp</t>
  </si>
  <si>
    <t>US:EN:M:Men:Sun:Plp|US:EN:M::889652155623:Pdp</t>
  </si>
  <si>
    <t>/us/mens-sunglasses?facet=ads_f70083_ntk_cs%253A%2522Gucci%2522&amp;facet=ads_f70081_ntk_cs%253A%2522Ova</t>
  </si>
  <si>
    <t>7679450388307786280_3384676664102449840</t>
  </si>
  <si>
    <t>US:EN:M::Search|https://stores.sunglasshut.com/us/ca/visalia/2031-s-mooney-blvd.html?cid=YEXT_3458 c</t>
  </si>
  <si>
    <t>PageView,event45=1002,event69,event28=1.09,event49</t>
  </si>
  <si>
    <t>Click,event45=1013,event28=1.14,event49 &gt; PageView,event45=1014,event28=1.14,event49,prodView,event32,event47,event13</t>
  </si>
  <si>
    <t>PageView,event45=1010,event28=1.34,event49,prodView,event32,event47,event13</t>
  </si>
  <si>
    <t>7679969902218766827_813033835703583816</t>
  </si>
  <si>
    <t>/us/oakley/oo7070-888392405951?cid=PM-SRF_200520-USOakley_OOInterest_CollectionAD&amp;fbclid=IwAR1-GiTyL</t>
  </si>
  <si>
    <t>US:EN:M::888392405951:Pdp|http://m.facebook.com cid [PM-SRF_200520-USOakley_OOInterest_CollectionAD]</t>
  </si>
  <si>
    <t>7680090457583701194_1368681730073995747</t>
  </si>
  <si>
    <t>PageView,event45=7003,scView,event28=1.45,event49</t>
  </si>
  <si>
    <t>/us?cid=PM-SGA_300419-1.Brand-Pure_Pure-E_sunglass+hut&amp;gclid=CjwKCAjw5p_8BRBUEiwAPpJO67vctrHCn63JDoF</t>
  </si>
  <si>
    <t>768169891014559933_7631765033380272132</t>
  </si>
  <si>
    <t>7682014063137469832_1097859843014294984</t>
  </si>
  <si>
    <t>US:EN:D::889652262086:Pdp click [:#][STAYONUNITEDSTATES]|https://www.google.no</t>
  </si>
  <si>
    <t>Click,event45=1001,event28=1.94,event49 &gt; PageView,event45=1002,event28=1.94,event49,prodView,event32,event47,event13</t>
  </si>
  <si>
    <t>US:EN:D::889652262086:Pdp|US:EN:D::889652262086:Pdp click [:#][STAYONUNITEDSTATES]</t>
  </si>
  <si>
    <t>7682316844901558482_156887593339182500</t>
  </si>
  <si>
    <t>7682582227479795385_5577584106294784069</t>
  </si>
  <si>
    <t>PageView,event45=1002,event28=0.38,event49</t>
  </si>
  <si>
    <t>7682956318793816269_5926348787886899023</t>
  </si>
  <si>
    <t>7683024886809803001_1339954914234772236</t>
  </si>
  <si>
    <t>PageView,event45=1003,event69,event28=3.03,event49</t>
  </si>
  <si>
    <t>7683169882109574071_3091656572695865555</t>
  </si>
  <si>
    <t>/us/womens-sunglasses-versace?cid=IP-SGA_180328_G-DSA_Versace_dsa&amp;&amp;msclkid=70f5b917f85f1e71d7c7e69f1</t>
  </si>
  <si>
    <t>7683435701439078890_4567088052876732642</t>
  </si>
  <si>
    <t>US:EN:M::/TREND click [:#][NY]|US:EN:M::/TREND click [:#][FINDASTORE]</t>
  </si>
  <si>
    <t>PageView,event45=3001,event28=6.21,event49</t>
  </si>
  <si>
    <t>7683610628751725587_7456999772083719490</t>
  </si>
  <si>
    <t>7683895829155403839_3545282069299996708</t>
  </si>
  <si>
    <t>7683909838643394145_8830352928545310590</t>
  </si>
  <si>
    <t>7683932294893046950_7483417684495230354</t>
  </si>
  <si>
    <t>76840104654610082_4589245879963350162</t>
  </si>
  <si>
    <t>7684072622283955076_1386104149678333465</t>
  </si>
  <si>
    <t>/ProductDisplay?errorViewName=ProductDisplayErrorView&amp;storeId=10152&amp;productId=3074457345618132171&amp;ca</t>
  </si>
  <si>
    <t>:8053672978087:Pdp</t>
  </si>
  <si>
    <t>PageView,event45=1074,event28=0.85,event49,prodView,event32,event47,event13</t>
  </si>
  <si>
    <t>US:EN:D::8053672978087:Pdp|US:EN:D:GenderKidsRayban:RayBanJunior:Plp click [X Plp Tiles 7-Img][Ray-B</t>
  </si>
  <si>
    <t>PageView,event45=1065,event28=0.92,event49,prodView,event32,event47,event13</t>
  </si>
  <si>
    <t>/ProductDisplay?errorViewName=ProductDisplayErrorView&amp;storeId=10152&amp;productId=675158&amp;categoryId=&amp;lan</t>
  </si>
  <si>
    <t>:8053672611199:Pdp</t>
  </si>
  <si>
    <t>PageView,event45=1068,event28=0.85,event49,prodView,event32,event47,event13</t>
  </si>
  <si>
    <t>US:EN:D::8053672611199:Pdp|US:EN:D:GenderKidsRayban:RayBanJunior:Plp click [X Plp Tiles 7-Img][Ray-B</t>
  </si>
  <si>
    <t>PageView,event45=1071,event28=0.82,event49,prodView,event32,event47,event13</t>
  </si>
  <si>
    <t>US:EN:D::8053672786743:Pdp|US:EN:D:GenderKidsRayban:RayBanJunior:Plp click [X Plp Tiles 7-Img][Ray-B</t>
  </si>
  <si>
    <t>PageView,event45=1048,event28=1.04,event49</t>
  </si>
  <si>
    <t>PageView,event45=1051,event28=0.85,event49</t>
  </si>
  <si>
    <t>PageView,event45=1028,event28=0.78,event49,prodView,event32,event47,event13</t>
  </si>
  <si>
    <t>US:EN:D::8053672321036:Pdp|US:EN:D:Women:Sun:Plp click [X Plp Tiles 18-Img][Burberry_be3080_80536723</t>
  </si>
  <si>
    <t>US:EN:D::8053672366686:Pdp click [X Pdp Prod ColorThumbs][colors]|US:EN:D::8053672321036:Pdp click [</t>
  </si>
  <si>
    <t>Click,event45=1031,event28=0.85,event49 &gt; Click,event45=1031,event28=0.85,event49 &gt; PageView,event45=1032,event28=0.85,event49,prodView,event32,event47,event13</t>
  </si>
  <si>
    <t>US:EN:D::8053672366686:Pdp|US:EN:D::8053672366686:Pdp click [X Pdp Prod ColorThumbs][colors]</t>
  </si>
  <si>
    <t>PageView,event45=1063,event28=0.84,event49</t>
  </si>
  <si>
    <t>PageView,event45=1066,event28=0.94,event49</t>
  </si>
  <si>
    <t>PageView,event45=1069,event28=0.86,event49</t>
  </si>
  <si>
    <t>US:EN:D:GenderKidsRayban:RayBanJunior:Plp|US:EN:D::8053672611199:Pdp</t>
  </si>
  <si>
    <t>PageView,event45=1072,event28=0.87,event49</t>
  </si>
  <si>
    <t>US:EN:D:GenderKidsRayban:RayBanJunior:Plp|US:EN:D::8053672786743:Pdp</t>
  </si>
  <si>
    <t>PageView,event45=1075,event28=0.85,event49</t>
  </si>
  <si>
    <t>US:EN:D:GenderKidsRayban:RayBanJunior:Plp|US:EN:D::8053672978087:Pdp</t>
  </si>
  <si>
    <t>US:EN:D::888392090744:Pdp|US:EN:D:Women:Sun:Plp click [X Plp Tiles 35-Img][Oakley_oo4079_feedback™</t>
  </si>
  <si>
    <t>PageView,event45=1006,event28=0.92,event49,prodView,event32,event47,event13</t>
  </si>
  <si>
    <t>PageView,event45=1053,event28=0.82,event49</t>
  </si>
  <si>
    <t>PageView,event45=1041,event28=0.83,event49,prodView,event32,event47,event13</t>
  </si>
  <si>
    <t>US:EN:D::8053672495096:Pdp|US:EN:D::8053672495119:Pdp click [][$179.00Grey/Blue]</t>
  </si>
  <si>
    <t>US:EN:D::8053672495119:Pdp click [X Pdp Prod ColorThumbs][colors]|US:EN:D:Women:Sun:Plp click [X Plp</t>
  </si>
  <si>
    <t>Click,event45=1038,event28=1.04,event49 &gt; PageView,event45=1039,event28=1.04,event49,prodView,event32,event47,event13</t>
  </si>
  <si>
    <t>US:EN:D::8053672495119:Pdp|US:EN:D::8053672495119:Pdp click [X Pdp Prod ColorThumbs][colors]</t>
  </si>
  <si>
    <t>PageView,event45=1050,event28=0.92,event49,prodView,event32,event47,event13</t>
  </si>
  <si>
    <t>PageView,event45=1060,event28=0.93,event49,prodView,event32,event47,event13</t>
  </si>
  <si>
    <t>US:EN:D::805289303961:Pdp|US:EN:D:Brands:RayBan:Plp click [X Plp Tiles 97-Img][Ray-Ban_rb8301_805289</t>
  </si>
  <si>
    <t>PageView,event45=1061,event28=1.11,event49</t>
  </si>
  <si>
    <t>US:EN:D:Brands:RayBan:Plp|US:EN:D::805289303961:Pdp</t>
  </si>
  <si>
    <t>US:EN:D:Women:Sun:Plp|US:EN:D::8053672051865:Pdp</t>
  </si>
  <si>
    <t>PageView,event45=1026,event28=0.94,event49</t>
  </si>
  <si>
    <t>US:EN:D:Women:Sun:Plp|US:EN:D::8053672366686:Pdp click [][$254.00Gold/Gold]</t>
  </si>
  <si>
    <t>US:EN:D:Women:Sun:Plp|US:EN:D::8053672495096:Pdp</t>
  </si>
  <si>
    <t>7684100636676555229_7647863225455938162</t>
  </si>
  <si>
    <t>7684112027456570668_2163733785110992335</t>
  </si>
  <si>
    <t>PageView,event45=1005,event51,event55,event4,event28=4,event49</t>
  </si>
  <si>
    <t>PageView,event45=1005,event51,event55,event4,event28=4,event49 &gt; PageView,event45=1006,event51,event55,event4,event28=4,event49</t>
  </si>
  <si>
    <t>US:EN:M::/TREND|US:EN:M:Other:ErrorHttp404:Error click [:#][Shopmen]</t>
  </si>
  <si>
    <t>7684115128459094122_2875499036414112370</t>
  </si>
  <si>
    <t>7684355430333517220_2846181337480734624</t>
  </si>
  <si>
    <t>7684394937898748502_3473033352854148755</t>
  </si>
  <si>
    <t>US:EN:D::Search|US:EN:D::8053672067118:Pdp click [D X MainNav][SALE]</t>
  </si>
  <si>
    <t>US:EN:D::603429055806:Pdp click [:#][Close]|US:EN:D::603429055806:Pdp click [X Pdp Prod ColorThumbs]</t>
  </si>
  <si>
    <t>US:EN:D::603429055806:Pdp click [X Pdp Prod ColorThumbs][colors]|US:EN:D::603429055806:Pdp</t>
  </si>
  <si>
    <t>US:EN:D::603429055806:Pdp|US:EN:D:Men:Sun:Plp click [X Plp Tiles 50-Img][Maui_Jim_waipio_valley_60]</t>
  </si>
  <si>
    <t>7684465894602855494_1305147728377139406</t>
  </si>
  <si>
    <t>7684786869082033156_6308655004294401266</t>
  </si>
  <si>
    <t>7684998341398115167_6544830318058545732</t>
  </si>
  <si>
    <t>US:EN:D:Home click [X HP Brands X-LINK][brands_toryburch_Plp]|US:EN:D:Home</t>
  </si>
  <si>
    <t>US:EN:D:Brands:ToryBurch:Plp|US:EN:D:Home click [X HP Brands X-LINK][brands_toryburch_Plp]</t>
  </si>
  <si>
    <t>7685030581407861931_4831833684948873051</t>
  </si>
  <si>
    <t>7685100879641113237_2548652659123216320</t>
  </si>
  <si>
    <t>PageView,event45=1001,event28=10.23,event49,prodView,event32,event47,event13</t>
  </si>
  <si>
    <t>7685430910472018161_3775529338795669194</t>
  </si>
  <si>
    <t>7685725928013575130_6691365363339896293</t>
  </si>
  <si>
    <t>US:EN:D:Home|https://www.premiumoutlets.com/outlet/clinton-crossing/stores/sunglass-hut</t>
  </si>
  <si>
    <t>PageView,event45=1005,event28=4.58,event49,prodView,event32,event47,event13</t>
  </si>
  <si>
    <t>US:EN:D::8053672346169:Pdp|US:EN:D:Men:Sun:Plp click [X Plp Tiles 15-Img][Ray-Ban_rb3016_clubmaster]</t>
  </si>
  <si>
    <t>PageView,event45=1008,event28=2.29,event49,prodView,event32,event47,event13</t>
  </si>
  <si>
    <t>768593854802610451_5459677926017166301</t>
  </si>
  <si>
    <t>US:EN:M:Home click [:#][RAY-BAN$169.003colors]|US:EN:M:Home click [X X MainNav Search][Search]</t>
  </si>
  <si>
    <t>PageView,event45=1008,scView,event28=0.39,event49</t>
  </si>
  <si>
    <t>PageView,event45=1014,scCheckout,event22,event28=0.48,event49</t>
  </si>
  <si>
    <t>PageView,event45=3001,scCheckout,event22,event28=0.56,event49</t>
  </si>
  <si>
    <t>PageView,event45=1017,scCheckout,purchase,event25=0,event26=0,event63=0,event64=0,event28=0.47,event49,event44,event60,event24,event65,event83,event84,event85,event88=0</t>
  </si>
  <si>
    <t>PageView,event45=2001,scCheckout,event52,event4,event28=0.6,event49</t>
  </si>
  <si>
    <t>PageView,event45=1012,scCheckout,event21,event28=0.47,event49</t>
  </si>
  <si>
    <t>US:EN:M::805289288671:Pdp click [X Pdp Prod AddCart][Addtobag]|US:EN:M:Home click [:#][RAY-BAN$169.0</t>
  </si>
  <si>
    <t>Click,event45=1005,event28=0.82,event49 &gt; PageView,event45=1006,event28=0.82,event49,prodView,event32,event47</t>
  </si>
  <si>
    <t>US:EN:M::805289288671:Pdp|US:EN:M::805289288671:Pdp click [X Pdp Prod AddCart][Addtobag]</t>
  </si>
  <si>
    <t>7685944456314972123_6041180947948433205</t>
  </si>
  <si>
    <t>7685952000626531773_5028076648897542624</t>
  </si>
  <si>
    <t>US:EN:M:Men:Sun:Plp|US:EN:M::679420489308:Pdp click [slick-slide-control30][1]</t>
  </si>
  <si>
    <t>US:EN:M::679420489308:Pdp click [slick-slide-control30][1]|US:EN:M::679420489308:Pdp click [slick-sl</t>
  </si>
  <si>
    <t>US:EN:M::679420489308:Pdp click [slick-slide-control32][3]|US:EN:M::679420489308:Pdp</t>
  </si>
  <si>
    <t>US:EN:M::679420489308:Pdp click [slick-slide-control32][3]|US:EN:M::679420489308:Pdp click [slick-sl</t>
  </si>
  <si>
    <t>PageView,event45=1005,event28=3.36,event49,prodView,event32,event47,event13</t>
  </si>
  <si>
    <t>7686619712781032603_1501684523508673055</t>
  </si>
  <si>
    <t>PageView,event45=1001,event28=11.22,event49,prodView,event32,event47,event13</t>
  </si>
  <si>
    <t>7687043183457837052_1539769000271257631</t>
  </si>
  <si>
    <t>7687117929090068074_1022802806414617450</t>
  </si>
  <si>
    <t>/us/ray-ban/rb2188-8056597216371?cid=PM-SRF_200520-USRayBan_LALRBVisitor_CollectionAD&amp;fbclid=IwAR3vc</t>
  </si>
  <si>
    <t>US:EN:M::8056597216371:Pdp click [pdp-image-modal-close][Close]|http://m.facebook.com cid [PM-SRF_20</t>
  </si>
  <si>
    <t>US:EN:M:Women:Sun:Plp|US:EN:M::8056597216371:Pdp click [M X Footer Women][Women]</t>
  </si>
  <si>
    <t>768716233081751167_2739161649098734204</t>
  </si>
  <si>
    <t>/us/ray-ban/rb3548n-8053672611649?cid=PM-ACJ_190701-2975314_rewardStyle_13582069&amp;cjevent=c756fe2c0f4</t>
  </si>
  <si>
    <t>PageView,event45=1001,event28=6.91,event49,prodView,event32,event47,event13</t>
  </si>
  <si>
    <t>US:EN:D::8053672611649:Pdp|(external-https) cid [PM-ACJ_190701-2975314_rewardStyle_13582069]</t>
  </si>
  <si>
    <t>7687365581284091678_928562349070566210</t>
  </si>
  <si>
    <t>PageView,event45=1005,scView,event28=7.1,event49</t>
  </si>
  <si>
    <t>US:EN:M:Cart:CartPage|US:EN:M::805289083078:Pdp click [X Pdp FindStoreOverlay AddCart][Addtobag]</t>
  </si>
  <si>
    <t>US:EN:M::805289083078:Pdp click [X Pdp FindStoreOverlay AddCart][Addtobag]|US:EN:M::805289083078:Pdp</t>
  </si>
  <si>
    <t>US:EN:M::805289083078:Pdp click [X Pdp FindStoreOverlay Find][Find]|US:EN:M::805289083078:Pdp click</t>
  </si>
  <si>
    <t>US:EN:M::805289083078:Pdp click [X Pdp Prod FindStoreOpen][FindInStore]|US:EN:M::805289083078:Pdp</t>
  </si>
  <si>
    <t>PageView,event45=1001,event28=8.53,event49,prodView,event32,event47,event13</t>
  </si>
  <si>
    <t>US:EN:M::805289083078:Pdp|https://www.google.com/</t>
  </si>
  <si>
    <t>US:EN:M::805289421788:Pdp click [X Pdp Prod SizeDropdown][Size]|US:EN:M::805289421788:Pdp click [][S</t>
  </si>
  <si>
    <t>Click,event45=2004,event28=3.73,event49 &gt; PageView,event45=2005,event28=3.73,event49,prodView,event32,event47,event13</t>
  </si>
  <si>
    <t>US:EN:M::805289421788:Pdp|US:EN:M::805289421788:Pdp click [X Pdp Prod SizeDropdown][Size]</t>
  </si>
  <si>
    <t>US:EN:M::805289421795:Pdp click [X Pdp FindStoreOverlay Find][Find]|US:EN:M::805289421795:Pdp click</t>
  </si>
  <si>
    <t>PageView,event45=2008,event28=3.32,event49,prodView,event32,event47,event13</t>
  </si>
  <si>
    <t>7687523676037915338_7102319250718244798</t>
  </si>
  <si>
    <t>US:EN:M:Home|http://l.facebook.com/l.php?u=http%3A%2F%2Fsgls.ht%2Ffaces_alleyesonfashion&amp;h=AT0c84ABF</t>
  </si>
  <si>
    <t>7687582424937344725_2194822934206079836</t>
  </si>
  <si>
    <t>/us/armani-exchange/ax4079s-7895653172036?fbclid=PAAabtXEiBBgZCKkyuVDweDOS6KV7PzTl4dNegjFEIUefcTuMtA</t>
  </si>
  <si>
    <t>768843096946137832_7957633735676669006</t>
  </si>
  <si>
    <t>PageView,event45=2020,event28=0.09,event49</t>
  </si>
  <si>
    <t>PageView,event45=2004,event28=0.67,event49,event5,event6,event92</t>
  </si>
  <si>
    <t>PageView,event45=2008,event28=0.79,event49,event5,event6,event92</t>
  </si>
  <si>
    <t>PageView,event45=2022,event2,event28=0.09,event49</t>
  </si>
  <si>
    <t>PageView,event45=2016,event28=0.59,event49</t>
  </si>
  <si>
    <t>US:EN:M:Brands:MauiJim:Plp click [X HP Newsletter X-CTA][Subscribe]|US:EN:M:Brands:MauiJim:Plp</t>
  </si>
  <si>
    <t>PageView,event45=2012,event28=0.96,event49,event5,event6,event93,prodView,event32,event47,event13</t>
  </si>
  <si>
    <t>US:EN:M::603429049492:Pdp|US:EN:M::Search click [CatalogSearchForm][Submit]</t>
  </si>
  <si>
    <t>PageView,event45=2014,event28=1.13,event49</t>
  </si>
  <si>
    <t>US:EN:M::Clp|US:EN:M::603429049492:Pdp click [M X Footer SpecialOffers][SpecialOffers]</t>
  </si>
  <si>
    <t>PageView,event45=1003,event28=0.37,event49</t>
  </si>
  <si>
    <t>/us?cid=PM-SGA_300419-1.Brand-Pure_Pure-E_sunglass+hut&amp;gclid=EAIaIQobChMIorLNwPi27AIVCkWGCh0zEAojEAA</t>
  </si>
  <si>
    <t>7688463292546170575_8878376390069195602</t>
  </si>
  <si>
    <t>PageView,event45=1007,event28=0.91,event49,event5,event6,event93</t>
  </si>
  <si>
    <t>US:EN:M::Search|US:EN:M::8053672587470:Pdp click [CatalogSearchForm][Submit]</t>
  </si>
  <si>
    <t>PageView,event45=1015,event28=0.63,event49,event5,event6,event93</t>
  </si>
  <si>
    <t>PageView,event45=1026,event28=0.57,event49</t>
  </si>
  <si>
    <t>US:EN:M::8056597115131:Pdp|US:EN:M::Search click [X Plp Tiles 50-Img][Bvlgari_bv6129kb_le_gemme]</t>
  </si>
  <si>
    <t>US:EN:M:Brands:Sun:Plp|US:EN:M::8056597115131:Pdp click [][$60OFFASECONDPAIRT&amp;CSAPPL]</t>
  </si>
  <si>
    <t>US:EN:M::8053672587470:Pdp click [:#]|US:EN:M::8053672587470:Pdp click [X X MainNav Search][Search]</t>
  </si>
  <si>
    <t>US:EN:M::8053672587470:Pdp click [X X MainNav Search][Search]|US:EN:M::8053672587470:Pdp</t>
  </si>
  <si>
    <t>PageView,event45=1003,event28=1.96,event49,prodView,event32,event47,event13</t>
  </si>
  <si>
    <t>/us/versace?cid=CM-ENL_20201009-FallCAP5US_8542385</t>
  </si>
  <si>
    <t>US:EN:M:Brands:Versace:Plp|(external-https) cid [CM-ENL_20201009-FallCAP5US_8542385]</t>
  </si>
  <si>
    <t>7688659080466004067_1750536038881306056</t>
  </si>
  <si>
    <t>7688694166137374081_1846366431106134863</t>
  </si>
  <si>
    <t>7688978974652314648_2316013106447404229</t>
  </si>
  <si>
    <t>7688995776375231404_9100243386930776452</t>
  </si>
  <si>
    <t>PageView,event45=3001,event28=5.33,event49</t>
  </si>
  <si>
    <t>7689706418916018015_6732703393404627103</t>
  </si>
  <si>
    <t>US:EN:M::Search|US:EN:M::8056597034074:Pdp click [:#][Close]</t>
  </si>
  <si>
    <t>US:EN:M::8056597034074:Pdp|US:EN:M::Search click [X Plp Tiles 37-Img][Ray-Ban_rb4447n_blaze_805]</t>
  </si>
  <si>
    <t>7689858648664853194_7061879865829767210</t>
  </si>
  <si>
    <t>PageView,event45=1003,event28=5.68,event49</t>
  </si>
  <si>
    <t>7690002142947970593_2667786852240456987</t>
  </si>
  <si>
    <t>PageView,event45=1002,event28=4.16,event49</t>
  </si>
  <si>
    <t>7690084031429560071_6976599229305679553</t>
  </si>
  <si>
    <t>/us/ray-ban/rb2132-8053672153767?fbclid=IwAR1mBEx_E4SfJb4M7T31e98b6f0S_QSWWWiHxgN9Svak4qJvx8v-_ihkM_</t>
  </si>
  <si>
    <t>US:EN:M::8053672153767:Pdp|http://m.facebook.com cid [PM-SRF_190701-USDPAHD_120dvieworcart]</t>
  </si>
  <si>
    <t>US:EN:M::8056597140157:Pdp|US:EN:M::8053672153767:Pdp click [][$144.00Green/Green]</t>
  </si>
  <si>
    <t>7690111229373753099_15242905940354934</t>
  </si>
  <si>
    <t>PageView,event45=2002,event28=5.24,event49</t>
  </si>
  <si>
    <t>PageView,event45=2076,event28=0.57,event49</t>
  </si>
  <si>
    <t>PageView,event45=2061,event28=0.62,event49</t>
  </si>
  <si>
    <t>PageView,event45=2064,event28=0.58,event49</t>
  </si>
  <si>
    <t>PageView,event45=2059,event28=1.04,event49</t>
  </si>
  <si>
    <t>US:EN:M::Signup|US:EN:M::8056597171311:Pdp click [X Pdp Prod AddToWishList][Addtofavorites]</t>
  </si>
  <si>
    <t>PageView,event45=2065,event28=0.44,event49</t>
  </si>
  <si>
    <t>PageView,event45=2068,event28=0.5,event49</t>
  </si>
  <si>
    <t>US:EN:M::Signup|US:EN:M::8056597171311:Pdp</t>
  </si>
  <si>
    <t>PageView,event45=2091,event28=0.78,event49</t>
  </si>
  <si>
    <t>PageView,event45=2106,event28=3.11,event49</t>
  </si>
  <si>
    <t>PageView,event45=2063,event2,event28=0.73,event49</t>
  </si>
  <si>
    <t>US:EN:M::8053672964462:Pdp click [X X Top Breadcrumb]|US:EN:M::8053672964462:Pdp click [X X Top Brea</t>
  </si>
  <si>
    <t>US:EN:M::8053672964462:Pdp click [X X Top Breadcrumb]|US:EN:M:Brands:Sun:Plp click [X Plp Tiles 12-I</t>
  </si>
  <si>
    <t>US:EN:M::8053672471717:Pdp click [:#][Close]|US:EN:M::8053672471717:Pdp</t>
  </si>
  <si>
    <t>US:EN:M::8053672471717:Pdp click [openProductInfoPopupBtn][ProductInformation]|US:EN:M:Brands:Sun:Pl</t>
  </si>
  <si>
    <t>US:EN:M::8053672471717:Pdp click [pdp-image-modal-close][Close]|US:EN:M::8053672471717:Pdp</t>
  </si>
  <si>
    <t>US:EN:M::8053672471717:Pdp click [X X Top Breadcrumb]|US:EN:M::8053672471717:Pdp click [:#][Close]</t>
  </si>
  <si>
    <t>US:EN:M::8053672471717:Pdp click [X X Top Breadcrumb]|US:EN:M::8053672471717:Pdp click [pdp-image-mo</t>
  </si>
  <si>
    <t>Click,event45=2152,event28=2.99,event49 &gt; PageView,event45=2153,event28=2.99,event49,prodView,event32,event47,event13</t>
  </si>
  <si>
    <t>US:EN:M::8053672471717:Pdp|US:EN:M::8053672471717:Pdp click [openProductInfoPopupBtn][ProductInforma</t>
  </si>
  <si>
    <t>Click,event45=2158,event28=2.85,event49 &gt; PageView,event45=2159,event28=2.85,event49,prodView,event32,event47,event13</t>
  </si>
  <si>
    <t>PageView,event45=2022,event28=2.9,event49,prodView,event32,event47,event13</t>
  </si>
  <si>
    <t>US:EN:M::8053672471717:Pdp|US:EN:M:Women:Sun:Plp click [X Plp Tiles 6-Img][Bvlgari_bv8164b_parentesi</t>
  </si>
  <si>
    <t>US:EN:M::8056597171311:Pdp click [:#][Close]|US:EN:M::8056597171311:Pdp click [openProductInfoPopupB</t>
  </si>
  <si>
    <t>US:EN:M::8056597171311:Pdp click [openProductInfoPopupBtn][ProductInformation]|US:EN:M::805659717131</t>
  </si>
  <si>
    <t>US:EN:M::8056597171311:Pdp click [X Pdp Prod AddToWishList][Addtofavorites]|US:EN:M::8056597171311:P</t>
  </si>
  <si>
    <t>US:EN:M::8056597171311:Pdp click [X Pdp Prod AddToWishList][Addtofavorites]|US:EN:M::Signup</t>
  </si>
  <si>
    <t>US:EN:M::8056597171311:Pdp click [X X Top Breadcrumb]|US:EN:M::8056597171311:Pdp</t>
  </si>
  <si>
    <t>US:EN:M::8056597171311:Pdp click [X X Top Breadcrumb]|US:EN:M::8056597171311:Pdp click [:#][Close]</t>
  </si>
  <si>
    <t>Click,event45=2066,event28=3.59,event49 &gt; PageView,event45=2067,event28=3.59,event49,prodView,event32,event47,event13</t>
  </si>
  <si>
    <t>US:EN:M::8056597171311:Pdp|US:EN:M::8056597171311:Pdp click [X Pdp Prod AddToWishList][Addtofavorite</t>
  </si>
  <si>
    <t>PageView,event45=2048,event28=3.07,event49,prodView,event32,event47,event13</t>
  </si>
  <si>
    <t>US:EN:M::8056597171311:Pdp|US:EN:M:Women:Sun:Plp click [X Plp Tiles 44-Img][Bvlgari_bv8225b_fiorever</t>
  </si>
  <si>
    <t>PageView,event45=2057,event28=2.73,event49,prodView,event32,event47,event13</t>
  </si>
  <si>
    <t>US:EN:M::8056597171311:Pdp|US:EN:M::8056597171328:Pdp click [][$416.00Black/Grey]</t>
  </si>
  <si>
    <t>PageView,event45=2089,event28=3.2,event49,prodView,event32,event47,event13</t>
  </si>
  <si>
    <t>US:EN:M::8056597171311:Pdp|US:EN:M:Women:Sun:Plp click [X Plp Tiles 36-Img][Bvlgari_bv8225b_fiorever</t>
  </si>
  <si>
    <t>PageView,event45=2092,event28=2.66,event49,prodView,event32,event47,event13</t>
  </si>
  <si>
    <t>US:EN:M::8056597171311:Pdp|US:EN:M::Signup</t>
  </si>
  <si>
    <t>PageView,event45=2138,event28=3.59,event49,prodView,event32,event47,event13</t>
  </si>
  <si>
    <t>US:EN:M::8056597171311:Pdp|US:EN:M:Women:Sun:Plp click [X Plp Tiles 31-Img][Bvlgari_bv8225b_fiorever</t>
  </si>
  <si>
    <t>PageView,event45=2170,event28=3.07,event49,prodView,event32,event47,event13</t>
  </si>
  <si>
    <t>US:EN:M::8056597171311:Pdp|US:EN:M:Brands:Sun:Plp click [X Plp Tiles 17-Img][Bvlgari_bv8225b_fioreve</t>
  </si>
  <si>
    <t>US:EN:M::8056597171328:Pdp click [:#][Close]|US:EN:M::8056597171328:Pdp click [openProductInfoPopupB</t>
  </si>
  <si>
    <t>US:EN:M::8056597171328:Pdp click [openProductInfoPopupBtn][ProductInformation]|US:EN:M::805659717132</t>
  </si>
  <si>
    <t>US:EN:M::8056597171328:Pdp click [pdp-image-modal-close][Close]|US:EN:M::8056597171328:Pdp click [:#</t>
  </si>
  <si>
    <t>US:EN:M::8056597171328:Pdp click [X Pdp Prod ColorThumbs][colors]|US:EN:M::8056597171328:Pdp click [</t>
  </si>
  <si>
    <t>PageView,event45=2051,event28=2.75,event49,prodView,event32,event47,event13</t>
  </si>
  <si>
    <t>US:EN:M::8056597171328:Pdp|US:EN:M::8056597171311:Pdp click [][$416.00Tortoise/Brown]</t>
  </si>
  <si>
    <t>US:EN:D::679420489230:Pdp click [X X Top Breadcrumb]|US:EN:D::8053672835304:Pdp click [][$310.00Blac</t>
  </si>
  <si>
    <t>US:EN:D::8053672835304:Pdp click [X Pdp Prod ColorThumbs][colors]|US:EN:D::8053672835304:Pdp</t>
  </si>
  <si>
    <t>US:EN:D::8053672835304:Pdp click [X X Top Breadcrumb]|US:EN:D::8053672835304:Pdp</t>
  </si>
  <si>
    <t>US:EN:D::8053672835304:Pdp click [X X Top Breadcrumb]|US:EN:D::8053672835304:Pdp click [X X Top Brea</t>
  </si>
  <si>
    <t>PageView,event45=2113,event28=3.28,event49,prodView,event32,event47,event27</t>
  </si>
  <si>
    <t>US:EN:D::8053672835304:Pdp|US:EN:M:Women:Sun:Plp click [X Plp Tiles 8-Img][Prada_pr_01os_80536728353</t>
  </si>
  <si>
    <t>PageView,event45=2118,event28=2.75,event49,prodView,event32,event47,event27</t>
  </si>
  <si>
    <t>US:EN:D::8053672835304:Pdp|US:EN:D::679420489230:Pdp</t>
  </si>
  <si>
    <t>US:EN:M::8056597130868:Pdp click [X Pdp Prod ColorThumbs][colors]|US:EN:M::8056597130868:Pdp</t>
  </si>
  <si>
    <t>US:EN:M::8056597130868:Pdp click [X X Top Breadcrumb]|US:EN:M::8056597130868:Pdp</t>
  </si>
  <si>
    <t>US:EN:M::8056597130868:Pdp click [X X Top Breadcrumb]|US:EN:M::8056597130868:Pdp click [X X Top Brea</t>
  </si>
  <si>
    <t>PageView,event45=2124,event28=2.94,event49,prodView,event32,event47,event13</t>
  </si>
  <si>
    <t>US:EN:M::8056597130868:Pdp|US:EN:M:Women:Sun:Plp click [X Plp Tiles 26-Img][Prada_pr_03xs_8056597130</t>
  </si>
  <si>
    <t>PageView,event45=2130,event28=2.8,event49,prodView,event32,event47,event13</t>
  </si>
  <si>
    <t>US:EN:M::8056597130868:Pdp|US:EN:M::8056597201049:Pdp click [X X Top Breadcrumb]</t>
  </si>
  <si>
    <t>US:EN:M::8056597201049:Pdp click [pdp-image-modal-close][Close]|US:EN:M::8056597201049:Pdp</t>
  </si>
  <si>
    <t>US:EN:M::8056597201049:Pdp click [X X Top Breadcrumb]|US:EN:M::8056597201049:Pdp click [pdp-image-mo</t>
  </si>
  <si>
    <t>PageView,event45=2127,event28=2.78,event49,prodView,event32,event47,event13</t>
  </si>
  <si>
    <t>US:EN:M::8056597201049:Pdp|US:EN:M::8056597130868:Pdp click [][$312.00Black/GreyPolarize]</t>
  </si>
  <si>
    <t>US:EN:M::8056597132862:Pdp click [:#][Close]|US:EN:M::8056597132862:Pdp</t>
  </si>
  <si>
    <t>US:EN:M::8056597132862:Pdp click [openProductInfoPopupBtn][ProductInformation]|US:EN:M:Women:Sun:Plp</t>
  </si>
  <si>
    <t>US:EN:M::8056597132862:Pdp click [X X Top Breadcrumb]|US:EN:M::8056597132862:Pdp click [:#][Close]</t>
  </si>
  <si>
    <t>Click,event45=2144,event28=2.98,event49 &gt; PageView,event45=2145,event28=2.98,event49,prodView,event32,event47,event13</t>
  </si>
  <si>
    <t>US:EN:M::8056597132862:Pdp|US:EN:M::8056597132862:Pdp click [openProductInfoPopupBtn][ProductInforma</t>
  </si>
  <si>
    <t>PageView,event45=2081,event28=3.85,event49</t>
  </si>
  <si>
    <t>PageView,event45=2100,event28=2.85,event49</t>
  </si>
  <si>
    <t>US:EN:M:Brands:Sun:Plp|US:EN:M:Women:Sun:Plp</t>
  </si>
  <si>
    <t>PageView,event45=2150,event28=2.88,event49</t>
  </si>
  <si>
    <t>US:EN:M:Brands:Sun:Plp|US:EN:M:Women:Sun:Plp click [:#][Loadmoresunglasses]</t>
  </si>
  <si>
    <t>/us/Sunglasses-Brands?facet=ads_f70081_ntk_cs%253A%2522Oval-Round%2522&amp;facet=ads_f70083_ntk_cs%253A%</t>
  </si>
  <si>
    <t>PageView,event45=2162,event28=2.59,event49</t>
  </si>
  <si>
    <t>US:EN:M:Brands:Sun:Plp|US:EN:M::8053672471717:Pdp click [X X Top Breadcrumb]</t>
  </si>
  <si>
    <t>PageView,event45=2167,event28=2.85,event49</t>
  </si>
  <si>
    <t>US:EN:M:Brands:Sun:Plp|US:EN:M::8053672964462:Pdp click [X X Top Breadcrumb]</t>
  </si>
  <si>
    <t>/us/Sunglasses-Brands?facet=ads_f70083_ntk_cs%253A%2522Bvlgari%2522&amp;facet=ads_f70081_ntk_cs%253A%252</t>
  </si>
  <si>
    <t>PageView,event45=2156,event28=2.77,event49</t>
  </si>
  <si>
    <t>PageView,event45=2001,event28=8.47,event49</t>
  </si>
  <si>
    <t>US:EN:M::8053672363241:Pdp click [X Pdp Prod ColorThumbs][colors]|US:EN:M:Women:Sun:Plp click [X Plp</t>
  </si>
  <si>
    <t>US:EN:M::8053672363241:Pdp click [X X Top Breadcrumb]|US:EN:M::8053672363241:Pdp</t>
  </si>
  <si>
    <t>Click,event45=2012,event28=2.66,event49 &gt; PageView,event45=2013,event28=2.66,event49,prodView,event32,event47,event13</t>
  </si>
  <si>
    <t>US:EN:M::8053672363241:Pdp|US:EN:M::8053672363241:Pdp click [X Pdp Prod ColorThumbs][colors]</t>
  </si>
  <si>
    <t>PageView,event45=2009,event28=3.1,event49,prodView,event32,event47,event13</t>
  </si>
  <si>
    <t>US:EN:M::8053672363241:Pdp|US:EN:D:Women:Sun:Plp click [X Plp Tiles 5-Img][Tiffany_&amp;_Co._tf4105hb_ti</t>
  </si>
  <si>
    <t>PageView,event45=2017,event28=2.71,event49,prodView,event32,event47,event13</t>
  </si>
  <si>
    <t>US:EN:M::8053672363241:Pdp|US:EN:M::8053672363258:Pdp click [X X Top Breadcrumb]</t>
  </si>
  <si>
    <t>US:EN:M::8053672363258:Pdp click [X X Top Breadcrumb]|US:EN:M::8053672363258:Pdp</t>
  </si>
  <si>
    <t>PageView,event45=2015,event28=2.67,event49,prodView,event32,event47,event13</t>
  </si>
  <si>
    <t>US:EN:M::8053672363258:Pdp|US:EN:M::8053672363241:Pdp click [][$342.00Black/Blue]</t>
  </si>
  <si>
    <t>US:EN:M::8053672589566:Pdp click [pdp-image-modal-close][Close]|US:EN:M::8053672589566:Pdp click [pd</t>
  </si>
  <si>
    <t>US:EN:M::8053672589566:Pdp click [pdp-image-modal-close][Close]|US:EN:M::8053672589566:Pdp click [sl</t>
  </si>
  <si>
    <t>US:EN:M::8053672589566:Pdp click [slick-slide-control31][2]|US:EN:M::8053672589566:Pdp</t>
  </si>
  <si>
    <t>US:EN:M::8053672589566:Pdp click [X Pdp Prod ColorThumbs][colors]|US:EN:M::8053672589566:Pdp click [</t>
  </si>
  <si>
    <t>US:EN:M::8053672589566:Pdp click [X X Top Breadcrumb]|US:EN:M::8053672589573:Pdp click [X X Top Brea</t>
  </si>
  <si>
    <t>Click,event45=2038,event28=2.77,event49 &gt; PageView,event45=2039,event28=2.77,event49,prodView,event32,event47,event13</t>
  </si>
  <si>
    <t>US:EN:M::8053672589566:Pdp|US:EN:M::8053672589566:Pdp click [X X Top Breadcrumb]</t>
  </si>
  <si>
    <t>PageView,event45=2030,event28=2.75,event49,prodView,event32,event47,event13</t>
  </si>
  <si>
    <t>US:EN:M::8053672589566:Pdp|US:EN:M::8053672589573:Pdp click [][$391.00Black/Blue]</t>
  </si>
  <si>
    <t>US:EN:M::8053672589573:Pdp click [X Pdp Prod ColorThumbs][colors]|US:EN:M::8053672589573:Pdp</t>
  </si>
  <si>
    <t>US:EN:M::8053672589573:Pdp click [X X Top Breadcrumb]|US:EN:M::8053672589573:Pdp</t>
  </si>
  <si>
    <t>PageView,event45=2027,event28=2.89,event49,prodView,event32,event47,event13</t>
  </si>
  <si>
    <t>US:EN:M::8053672589573:Pdp|US:EN:M:Women:Sun:Plp click [X Plp Tiles 7-Img][Tiffany_&amp;_Co._tf4121b_tif</t>
  </si>
  <si>
    <t>PageView,event45=2036,event28=2.75,event49,prodView,event32,event47,event13</t>
  </si>
  <si>
    <t>PageView,event45=2040,event28=2.8,event49,prodView,event32,event47,event13</t>
  </si>
  <si>
    <t>US:EN:M::8053672589573:Pdp|US:EN:M::8053672589566:Pdp</t>
  </si>
  <si>
    <t>US:EN:M::8056597214223:Pdp click [X X Top Breadcrumb]|US:EN:M::8056597214223:Pdp</t>
  </si>
  <si>
    <t>US:EN:M::8056597214223:Pdp click [X X Top Breadcrumb]|US:EN:M:Women:Sun:Plp click [X Plp Tiles 9-Img</t>
  </si>
  <si>
    <t>Click,event45=2096,event28=2.83,event49 &gt; PageView,event45=2097,event28=2.83,event49,prodView,event32,event47,event13</t>
  </si>
  <si>
    <t>US:EN:M::8056597214223:Pdp|US:EN:M::8056597214223:Pdp click [X X Top Breadcrumb]</t>
  </si>
  <si>
    <t>PageView,event45=2005,event28=3.65,event49</t>
  </si>
  <si>
    <t>US:EN:D:Women:Sun:Plp|US:EN:D:Women:Sun:Plp click [X Plp Tiles 5-Img][Ray-Ban_rb4105_wayfarer_f]</t>
  </si>
  <si>
    <t>PageView,event45=2085,event28=3.09,event49</t>
  </si>
  <si>
    <t>PageView,event45=2104,event28=2.91,event49</t>
  </si>
  <si>
    <t>PageView,event45=2107,event28=2.83,event49</t>
  </si>
  <si>
    <t>PageView,event45=2111,event28=2.91,event49</t>
  </si>
  <si>
    <t>PageView,event45=2010,event28=3.13,event49</t>
  </si>
  <si>
    <t>US:EN:M:Women:Sun:Plp|US:EN:M::8053672363241:Pdp</t>
  </si>
  <si>
    <t>PageView,event45=2020,event28=2.84,event49</t>
  </si>
  <si>
    <t>PageView,event45=2025,event28=2.7,event49</t>
  </si>
  <si>
    <t>US:EN:M:Women:Sun:Plp|US:EN:M::8053672471717:Pdp click [X X Top Breadcrumb]</t>
  </si>
  <si>
    <t>PageView,event45=2042,event28=2.75,event49</t>
  </si>
  <si>
    <t>US:EN:M:Women:Sun:Plp|US:EN:M::8053672589573:Pdp click [X X Top Breadcrumb]</t>
  </si>
  <si>
    <t>PageView,event45=2094,event28=2.92,event49</t>
  </si>
  <si>
    <t>US:EN:M:Women:Sun:Plp|US:EN:M::8056597171311:Pdp click [X X Top Breadcrumb]</t>
  </si>
  <si>
    <t>PageView,event45=2099,event28=3.13,event49</t>
  </si>
  <si>
    <t>US:EN:M:Women:Sun:Plp|US:EN:M::8056597214223:Pdp click [X X Top Breadcrumb]</t>
  </si>
  <si>
    <t>PageView,event45=2142,event28=2.81,event49</t>
  </si>
  <si>
    <t>PageView,event45=2148,event28=2.87,event49</t>
  </si>
  <si>
    <t>US:EN:M:Women:Sun:Plp|US:EN:M::8056597132862:Pdp click [X X Top Breadcrumb]</t>
  </si>
  <si>
    <t>PageView,event45=2121,event28=2.92,event49</t>
  </si>
  <si>
    <t>US:EN:M:Women:Sun:Plp|US:EN:D::8053672835304:Pdp click [X X Top Breadcrumb]</t>
  </si>
  <si>
    <t>PageView,event45=2134,event28=4.69,event49</t>
  </si>
  <si>
    <t>US:EN:M:Women:Sun:Plp|US:EN:M::8056597130868:Pdp click [X X Top Breadcrumb]</t>
  </si>
  <si>
    <t>PageView,event45=2074,event28=0.59,event49</t>
  </si>
  <si>
    <t>PageView,event45=2072,event1,event28=0.58,event49</t>
  </si>
  <si>
    <t>PageView,event45=2078,event28=0.52,event49</t>
  </si>
  <si>
    <t>PageView,event45=2070,event28=0.58,event49</t>
  </si>
  <si>
    <t>7690168444935592878_557840998046943385</t>
  </si>
  <si>
    <t>US:EN:D::Search|https://www.bing.com/search?q=sunglass+hut&amp;form=EDGEAR&amp;qs=PF&amp;cvid=b00f5fe1930e429b98</t>
  </si>
  <si>
    <t>7690219631058312272_4566719146854934069</t>
  </si>
  <si>
    <t>/us/bulgari/bv6093-8053672768893?cid=PM-DCR_200311-StoreVisitors</t>
  </si>
  <si>
    <t>US:EN:M::8053672768893:Pdp|https://ads.us.criteo.com/delivery/r/afr.php?did=5f88e9c1ef218e553fafff38</t>
  </si>
  <si>
    <t>/us/prada/pr68ts-8053672993417?cid=PM-DCR_200311-StoreVisitors</t>
  </si>
  <si>
    <t>US:EN:M::8053672993417:Pdp click [X Pdp Prod ColorThumbs][colors]|https://ads.us.criteo.com/delivery</t>
  </si>
  <si>
    <t>Click,event45=2001,event28=1.47,event49 &gt; PageView,event45=2002,event28=1.47,event49,prodView,event32,event47,event13</t>
  </si>
  <si>
    <t>US:EN:M::8053672993417:Pdp|US:EN:M::8053672993417:Pdp click [X Pdp Prod ColorThumbs][colors]</t>
  </si>
  <si>
    <t>7691009259685610336_9222806431184511668</t>
  </si>
  <si>
    <t>7691314257923044705_6485757162843361857</t>
  </si>
  <si>
    <t>7691452487853803976_241524889188809217</t>
  </si>
  <si>
    <t>/us/ray-ban/rb3547-8056597018357?cid=IP-SGA_180328_G-DSA_Ray-Ban_dsa&amp;gclid=c2a57faa1f6c1a9c5ef32022a</t>
  </si>
  <si>
    <t>US:EN:D::8056597018357:Pdp|https://www.bing.com/ cid [IP-SGA_180328_G-DSA_Ray-Ban_dsa]</t>
  </si>
  <si>
    <t>7691814018654332542_5869687274983740940</t>
  </si>
  <si>
    <t>7692480797576251479_1754634687267107466</t>
  </si>
  <si>
    <t>769302781675278615_544251695305233299</t>
  </si>
  <si>
    <t>7693072408755569299_1569854926414168443</t>
  </si>
  <si>
    <t>/us/ralph/ra4131-8056597223676?cid=PM-DCR_200311-StoreVisitors</t>
  </si>
  <si>
    <t>US:EN:D::8056597223676:Pdp click [openProductInfoPopupBtn][InformacióndelProducto]|US:EN:D::8056597</t>
  </si>
  <si>
    <t>PageView,event45=1001,event28=12.85,event49,prodView,event32,event47,event13</t>
  </si>
  <si>
    <t>US:EN:D::8056597223676:Pdp|https://ads.us.criteo.com/ cid [PM-DCR_200311-StoreVisitors]</t>
  </si>
  <si>
    <t>7693336016981026135_922750999151705524</t>
  </si>
  <si>
    <t>PageView,event45=15006,event28=4.38,event49</t>
  </si>
  <si>
    <t>US:EN:D:Men:Sun:Plp|US:EN:D::8056597259897:Pdp click [D X MainNav Men][Ray-Ban]</t>
  </si>
  <si>
    <t>PageView,event45=15004,event28=5.39,event49,prodView,event32,event47,event13</t>
  </si>
  <si>
    <t>US:EN:D::8056597259897:Pdp|US:EN:D::8056597302494:Pdp click [][$352.00Gold/Brown]</t>
  </si>
  <si>
    <t>US:EN:D::8056597302494:Pdp click [X Pdp Prod ColorThumbs][colors]|(external-https)</t>
  </si>
  <si>
    <t>Click,event45=15001,event28=11.04,event49 &gt; PageView,event45=15002,event28=11.04,event49,prodView,event32,event47,event13</t>
  </si>
  <si>
    <t>US:EN:D::8056597302494:Pdp|US:EN:D::8056597302494:Pdp click [X Pdp Prod ColorThumbs][colors]</t>
  </si>
  <si>
    <t>PageView,event45=15019,event28=6.22,event49,prodView,event32,event47,event13</t>
  </si>
  <si>
    <t>US:EN:D::8056597199933:Pdp|US:EN:D:Men:Sun:Plp click [X Plp Tiles 197-Img][Ray-Ban_rb1972_octagon_19</t>
  </si>
  <si>
    <t>7693397436007353187_7503087980809296139</t>
  </si>
  <si>
    <t>/us/vogue-eyewear/vo5237s-8053672900491?fbclid=PAAaYgsPvuF8gM5gw3a9AFTR1fnfLf5Jld_SEoHsE5jakt3JbQs3L</t>
  </si>
  <si>
    <t>PageView,event45=1001,event28=9.22,event49,prodView,event32,event47,event13</t>
  </si>
  <si>
    <t>US:EN:M::8053672900491:Pdp|(external-https) cid [PM-SRF_190701-USDPAHD_120dvieworcart]</t>
  </si>
  <si>
    <t>7693774404777750080_1777511966577661326</t>
  </si>
  <si>
    <t>7693907127667639635_2134696223347703897</t>
  </si>
  <si>
    <t>7693974887916510781_5106965591668702739</t>
  </si>
  <si>
    <t>US:EN:M::8053672948493:Pdp|https://www.google.com</t>
  </si>
  <si>
    <t>US:EN:M::8053672948493:Pdp|US:EN:M::8053672948516:Pdp click [pdp-image-modal-close][Close]</t>
  </si>
  <si>
    <t>7694050929230581138_906020183604499136</t>
  </si>
  <si>
    <t>PageView,event45=2003,event69,event28=2.66,event49</t>
  </si>
  <si>
    <t>PageView,event45=2007,event28=2.29,event49</t>
  </si>
  <si>
    <t>7694468891703178187_745361526781362716</t>
  </si>
  <si>
    <t>US:EN:M:Common:Credit Card:Static click [M X Footer CountrySelector][Country:UnitedStates]|US:EN:M:C</t>
  </si>
  <si>
    <t>US:EN:M:Common:Credit Card:Static click [X Pdp Prod FindStoreOpen][Learnmoreinstore]|US:EN:M:Common:</t>
  </si>
  <si>
    <t>US:EN:M:Common:Credit Card:Static|US:EN:M:Common:Credit Card:Static click [X Pdp Prod FindStoreOpen]</t>
  </si>
  <si>
    <t>7694708745675294327_8607815813475481426</t>
  </si>
  <si>
    <t>7694851217264640056_3031636586631898937</t>
  </si>
  <si>
    <t>/us?cid=PM-SGA_300419-1.Brand-Pure_Misspelling-E_hut+sunglasses&amp;gclid=CjwKCAjw5p_8BRBUEiwAPpJO63TV1B</t>
  </si>
  <si>
    <t>PageView,event45=24001,event28=13.46,event49</t>
  </si>
  <si>
    <t>7694948181013747297_2155563287934883770</t>
  </si>
  <si>
    <t>/us?cid=PM-SGA_300419-G-DSA_Versace_DYNAMIC+SEARCH+ADS&amp;gclid=EAIaIQobChMIneS47rS37AIVRnZgCh2UQAdOEAA</t>
  </si>
  <si>
    <t>769511311702735553_7094062057718240173</t>
  </si>
  <si>
    <t>PageView,event45=5012,scView,event28=1.29,event49</t>
  </si>
  <si>
    <t>US:EN:D:Cart:CartPage|US:EN:D:Remix:0RB3025CP:Pcp click [X Pcp Config Menu Case-Select][Black]</t>
  </si>
  <si>
    <t>PageView,event45=5016,scView,event28=0.55,event49</t>
  </si>
  <si>
    <t>PageView,event45=5039,scView,event28=0.4,event49</t>
  </si>
  <si>
    <t>PageView,event45=5038,scCheckout,event21,event28=0.44,event49</t>
  </si>
  <si>
    <t>PageView,event45=5007,event28=1.25,event49,event33</t>
  </si>
  <si>
    <t>/us/customize/ray-ban-aviator-rb3025?recipeId=77152519&amp;orderItemId=71935633</t>
  </si>
  <si>
    <t>PageView,event45=5014,event28=0.29,event49,event33</t>
  </si>
  <si>
    <t>US:EN:D:Remix:Sun:Plp|US:EN:D::Search click [D X MainNav RayBan][NEW!Designyourown]</t>
  </si>
  <si>
    <t>PageView,event45=5005,event28=1.22,event49,prodView,event32,event47,event13</t>
  </si>
  <si>
    <t>US:EN:D::805289602057:Pdp|US:EN:D:Remix:Sun:Plp click [X Plp Tiles 9-Img][Ray-Ban_rb3025_aviator_cl]</t>
  </si>
  <si>
    <t>7695272461899559870_5814909446626851164</t>
  </si>
  <si>
    <t>PageView,event45=7001,event28=1.18,event49,prodView,event32,event47,event13</t>
  </si>
  <si>
    <t>7695436973352303337_4764769477953017497</t>
  </si>
  <si>
    <t>US:EN:M::Search|US:EN:M::8056597160803:Pdp click [M X MainNav][SALE]</t>
  </si>
  <si>
    <t>US:EN:M::8056597160803:Pdp click [:#][Close]|US:EN:M::8056597160803:Pdp click [X Pdp Prod ColorThumb</t>
  </si>
  <si>
    <t>US:EN:M::8056597160803:Pdp click [:#][OpenMenu]|US:EN:M::8056597160803:Pdp click [:#][Close]</t>
  </si>
  <si>
    <t>US:EN:M::8056597160803:Pdp|https://www.sunglasshut.com/m20/us/versace?page=3&amp;pageType=versace</t>
  </si>
  <si>
    <t>7695578554726377928_5362029639902560533</t>
  </si>
  <si>
    <t>US:EN:M::Search|(external-https) cid [PM-SGA_300419-2.NoBrand-Designer-NewKW_RayBan_%5BE%5D_aviator+</t>
  </si>
  <si>
    <t>7695608105666364905_6379282561157353588</t>
  </si>
  <si>
    <t>PageView,event45=1004,event28=16.86,event49</t>
  </si>
  <si>
    <t>7695811769886871002_5969140479916563373</t>
  </si>
  <si>
    <t>US:EN:D:Men:Sun:Plp|US:EN:D::805289602057:Pdp click [:#][STAYONUNITEDSTATES]</t>
  </si>
  <si>
    <t>US:EN:D::805289602057:Pdp click [:#][STAYONUNITEDSTATES]|US:EN:D::805289602057:Pdp</t>
  </si>
  <si>
    <t>PageView,event45=1005,event28=2.12,event49,prodView,event32,event47,event13</t>
  </si>
  <si>
    <t>769586506766488506_3989350764668011554</t>
  </si>
  <si>
    <t>7696123404059771786_4121979053351993885</t>
  </si>
  <si>
    <t>US:EN:M:Women:Sun:Plp|https://www.google.ca</t>
  </si>
  <si>
    <t>7696555006369488066_5062493667414748913</t>
  </si>
  <si>
    <t>7696649583708150150_2390927063511581522</t>
  </si>
  <si>
    <t>US:EN:D:Men:Sun:Plp|US:EN:D::8053672573664:Pdp click [D X MainNav Men][Men]</t>
  </si>
  <si>
    <t>PageView,event45=2010,event28=1.33,event49</t>
  </si>
  <si>
    <t>US:EN:D:Men:Sun:Plp|US:EN:D::827934316676:Pdp click [D X MainNav Men][Men]</t>
  </si>
  <si>
    <t>US:EN:D::827934316676:Pdp|US:EN:M::Clp click [X  Products4ColsName X62-IMG][OliverPeoples_OV5189SBER</t>
  </si>
  <si>
    <t>US:EN:D::8053672573664:Pdp|(external-https)</t>
  </si>
  <si>
    <t>US:EN:M::Clp click [X  Products4ColsName X62-IMG][OliverPeoples_OV5189SBERN]|US:EN:M::Clp</t>
  </si>
  <si>
    <t>[X  Products4ColsName X62-IMG][OliverPeoples_OV5189SBERN]</t>
  </si>
  <si>
    <t>US:EN:M::Clp|US:EN:D::Search click [D X MainNav Men polarized][ExceptionalPieces]</t>
  </si>
  <si>
    <t>7696918448982182350_8621773233258029352</t>
  </si>
  <si>
    <t>PageView,event45=2010,event28=3.62,event49</t>
  </si>
  <si>
    <t>PageView,event45=2009,event28=5.09,event49</t>
  </si>
  <si>
    <t>US:EN:M::Clp|US:EN:M:EyewearAccessories:EyewearAccessories:Plp click [M X MainNav Men polarized][Exc</t>
  </si>
  <si>
    <t>7696996135357465698_3289158672082430295</t>
  </si>
  <si>
    <t>US:EN:M::Search|US:EN:M::889652201429:Pdp click [X Pdp Prod ColorThumbs][colors]</t>
  </si>
  <si>
    <t>US:EN:M::Search|US:EN:M::889652278940:Pdp</t>
  </si>
  <si>
    <t>US:EN:M::889652278940:Pdp|US:EN:M::Search click [X Plp Tiles 34-Img][Gucci_gg0666s_88965227894]</t>
  </si>
  <si>
    <t>PageView,event45=1006,event28=0.85,event49,prodView,event32,event47,event27</t>
  </si>
  <si>
    <t>US:EN:M::889652201429:Pdp|US:EN:M::Search click [X Plp Tiles 9-Img][Gucci_gg0467s_88965220142]</t>
  </si>
  <si>
    <t>7697250306147387970_4697121100890443881</t>
  </si>
  <si>
    <t>PageView,event45=1002,event28=4.26,event49</t>
  </si>
  <si>
    <t>7697298614542525694_4936276113636723987</t>
  </si>
  <si>
    <t>US:EN:D::8053672807516:Pdp click [:#][Next]|US:EN:D::8053672807516:Pdp</t>
  </si>
  <si>
    <t>US:EN:D::8053672807516:Pdp click [:#][Next]|US:EN:D::8053672807516:Pdp click [:#][Next]</t>
  </si>
  <si>
    <t>US:EN:D::8053672807516:Pdp click [:#][Next]|US:EN:D::8053672807516:Pdp click [:#][Previous]</t>
  </si>
  <si>
    <t>US:EN:D::8053672807516:Pdp click [:#][Previous]|US:EN:D::8053672807516:Pdp click [:#][Next]</t>
  </si>
  <si>
    <t>PageView,event45=4016,event28=8.4,event49,prodView,event32,event47,event13</t>
  </si>
  <si>
    <t>US:EN:D::8053672807516:Pdp|US:EN:D:Women:Sun:Plp click [X Plp Tiles 236-Img][Burberry_be4262_8053672</t>
  </si>
  <si>
    <t>PageView,event45=4027,event28=5.8,event49</t>
  </si>
  <si>
    <t>US:EN:D:Store_locator:StoreLocator|US:EN:D::8053672807516:Pdp click [D X Footer QuickLinks FindStore</t>
  </si>
  <si>
    <t>PageView,event45=4029,event28=5.6,event49</t>
  </si>
  <si>
    <t>7697657109734765992_2269226659313740433</t>
  </si>
  <si>
    <t>7697900773826736077_8019025733987058519</t>
  </si>
  <si>
    <t>7697929936476711761_6780548965230339039</t>
  </si>
  <si>
    <t>/us/prada/pr57xs-8056597187732?fbclid=PAAaY1TC4GLn2Y_FwrY_3333mI-FoM67WjB00i87dLRe3_Am8Na-KnSnUhO9Y&amp;</t>
  </si>
  <si>
    <t>7698340450357404319_1573828759558041244</t>
  </si>
  <si>
    <t>7698908553675519002_5713913940032625620</t>
  </si>
  <si>
    <t>US:EN:D:Home|http://www.algebra.com/ cid [ZE-DDN_200817-SGHQ3SummerCampaign_GROUNDTRUTH_RichMediaBan</t>
  </si>
  <si>
    <t>7699044235981977182_5343847211403864983</t>
  </si>
  <si>
    <t>7699374062535780831_3601375099203958302</t>
  </si>
  <si>
    <t>PageView,event45=3021,scView,event28=1,event49</t>
  </si>
  <si>
    <t>PageView,event45=3031,scCheckout,event21,event28=1.13,event49</t>
  </si>
  <si>
    <t>PageView,event45=3025,scCheckout,event21,event28=0.61,event49</t>
  </si>
  <si>
    <t>PageView,event45=3028,scCheckout,event21,event28=0.53,event49</t>
  </si>
  <si>
    <t>PageView,event45=3015,event28=1.05,event49</t>
  </si>
  <si>
    <t>US:EN:M::Search|US:EN:M::713132161937:Pdp click [M X MainNav][SALE]</t>
  </si>
  <si>
    <t>US:EN:M::713132161937:Pdp click [:#][Close]|US:EN:M::713132161937:Pdp click [openProductInfoPopupBtn</t>
  </si>
  <si>
    <t>US:EN:M::713132161937:Pdp click [:#][OpenMenu]|US:EN:M::713132161937:Pdp click [M X MainNav Men][Men</t>
  </si>
  <si>
    <t>US:EN:M::713132161937:Pdp click [:#][OpenMenu]|US:EN:M::713132161937:Pdp click [X Pdp Prod AfterPay]</t>
  </si>
  <si>
    <t>US:EN:M::713132161937:Pdp click [openProductInfoPopupBtn][ProductInformation]|US:EN:M:Brands:Sun:Plp</t>
  </si>
  <si>
    <t>US:EN:M::713132161937:Pdp click [pdp-image-modal-close][Close]|US:EN:M::713132161937:Pdp click [:#][</t>
  </si>
  <si>
    <t>US:EN:M::713132161937:Pdp click [X Pdp Prod AfterPay][moreinfo]|US:EN:M::713132161937:Pdp click [X P</t>
  </si>
  <si>
    <t>Click,event45=3018,event28=0.67,event49 &gt; PageView,event45=3019,event28=0.67,event49,prodView,event32,event47</t>
  </si>
  <si>
    <t>7700039584924249606_3768587124114062824</t>
  </si>
  <si>
    <t>770039993805591796_4908486544440484765</t>
  </si>
  <si>
    <t>/?cid=PM-ACJ_190701-5370367_Skimlinks_11489265&amp;cjevent=f4f08cf10f1c11eb8145016a0a24060e</t>
  </si>
  <si>
    <t>7700436238400822744_219904601935438510</t>
  </si>
  <si>
    <t>PageView,event45=3006,scView,event28=1,event49</t>
  </si>
  <si>
    <t>US:EN:M:Cart:CartPage|US:EN:M:Brands:DolceAndGabbana:Plp click [X X MainNav Bag][1]</t>
  </si>
  <si>
    <t>7700618751295383203_1694240290009174197</t>
  </si>
  <si>
    <t>PageView,event45=1003,event69,event28=0.43,event49</t>
  </si>
  <si>
    <t>US:EN:M::Search|US:EN:M::Search click [X Plp Tiles 5-Img][Ray-Ban_rb4068_8052890865]</t>
  </si>
  <si>
    <t>US:EN:M::Search|US:EN:M::Search click [X Plp Tiles 8-Img][Maui_Jim_0mj000327_603429]</t>
  </si>
  <si>
    <t>7700680326312125470_4592696919996714033</t>
  </si>
  <si>
    <t>7700849333200559035_2406964240916985583</t>
  </si>
  <si>
    <t>US:EN:D:Remix:0RB4165CP:Pcp|US:EN:D::805289526612:Pdp click [X Pdp Prod CustomizeIt][RB4165JUSTINCLA</t>
  </si>
  <si>
    <t>US:EN:D::805289526612:Pdp|US:EN:D:Women:Sun:Plp click [X Plp Tiles 24-Img][Ray-Ban_rb4165_justin_cla</t>
  </si>
  <si>
    <t>US:EN:D:Brands:Sun:Plp|US:EN:D::805289526612:Pdp click [D X MainNav Brands][Brands]</t>
  </si>
  <si>
    <t>PageView,event45=1012,event28=2.42,event49</t>
  </si>
  <si>
    <t>PageView,event45=1014,event28=3.3,event49</t>
  </si>
  <si>
    <t>US:EN:D:Sarah-jessica-parker-x-sunglass-hut:Clp|US:EN:D:Brands:Sun:Plp click [D X MainNav Brands][SJ</t>
  </si>
  <si>
    <t>US:EN:D:Women:Sun:Plp|https://www.sunglasshut.com/us</t>
  </si>
  <si>
    <t>7700859519067423001_3958417886665820354</t>
  </si>
  <si>
    <t>PageView,event45=1011,event28=1.14,event49,event5,event6,event92</t>
  </si>
  <si>
    <t>PageView,event45=1014,event28=0.86,event49,event5,event6,event92</t>
  </si>
  <si>
    <t>PageView,event45=1023,event28=0.86,event49,event5,event6,event92</t>
  </si>
  <si>
    <t>US:EN:M::8053672798289:Pdp click [X X MainNav Search][Search]|US:EN:M::Search click [X Plp Tiles 7-I</t>
  </si>
  <si>
    <t>Click,event45=1016,event28=1.02,event49 &gt; PageView,event45=1017,event28=1.02,event49,event5,event6,event93,prodView,event32,event47,event13</t>
  </si>
  <si>
    <t>US:EN:M::8053672798289:Pdp|US:EN:M::8053672798289:Pdp click [X X MainNav Search][Search]</t>
  </si>
  <si>
    <t>/us?cid=PM-SGA_300419-1.Brand-Pure_Pure-E_sunglass+hut&amp;gclid=EAIaIQobChMI1sLhy5-37AIVkteWCh1oHQ-vEAA</t>
  </si>
  <si>
    <t>7700869749930483917_9207885522471632096</t>
  </si>
  <si>
    <t>US:EN:M:Brands:Coach:Plp|US:EN:M:Brands:Coach:Plp click [D X MainNav Brands][Coach]</t>
  </si>
  <si>
    <t>7700882352458086688_3926862841542189869</t>
  </si>
  <si>
    <t>/us/ray-ban/rb2188-8056597216371?fbclid=IwAR0tWNLUhTsr0ogxkEDelmdxR13ziIDRT3GyVKx921SChGabPUZpk4MHbu</t>
  </si>
  <si>
    <t>US:EN:M::8056597216371:Pdp click [:#][close]|US:EN:M::8056597216371:Pdp</t>
  </si>
  <si>
    <t>US:EN:M::8056597216371:Pdp click [:#]|US:EN:M::8056597216371:Pdp click [X X MainNav Search][Search]</t>
  </si>
  <si>
    <t>US:EN:M::8056597216371:Pdp click [X X MainNav Search][Search]|US:EN:M::8056597216371:Pdp click [:#][</t>
  </si>
  <si>
    <t>PageView,event45=1001,event28=16,event49,prodView,event32,event47,event13</t>
  </si>
  <si>
    <t>7701551729571831436_5529488020803210818</t>
  </si>
  <si>
    <t>PageView,event45=2001,event28=6.14,event49</t>
  </si>
  <si>
    <t>PageView,event45=2011,event28=0.95,event49</t>
  </si>
  <si>
    <t>PageView,event45=2008,event28=0.16,event49</t>
  </si>
  <si>
    <t>PageView,event45=2010,event28=0.1,event49</t>
  </si>
  <si>
    <t>7701563678512536632_4586408089000205500</t>
  </si>
  <si>
    <t>US:EN:D:Cart:CartPage click [X CartPage Prods Remove][RemoveItem]|US:EN:D::8053672798678:Pdp click [</t>
  </si>
  <si>
    <t>Click,event45=1119,event28=5.4,event49 &gt; PageView,event45=1120,scView,event28=5.4,event49</t>
  </si>
  <si>
    <t>PageView,event45=1070,scView,event28=6.19,event49</t>
  </si>
  <si>
    <t>PageView,event45=1096,scView,event28=5.51,event49</t>
  </si>
  <si>
    <t>US:EN:D:Cart:CartPage|US:EN:D::Clp click [X X MainNav Bag][4]</t>
  </si>
  <si>
    <t>PageView,event45=1105,scView,event28=6.3,event49</t>
  </si>
  <si>
    <t>US:EN:D:Cart:CartPage|US:EN:D:Store_locator:StoreLocator click [X X MainNav Bag][4]</t>
  </si>
  <si>
    <t>PageView,event45=1108,scView,event28=8.57,event49</t>
  </si>
  <si>
    <t>US:EN:D:Cart:CartPage|US:EN:D:Cart:CartPage click [X CartPage Prods ProdLink][OAKLEYOO9264Mainlink</t>
  </si>
  <si>
    <t>PageView,event45=1131,scView,event28=5.29,event49</t>
  </si>
  <si>
    <t>US:EN:D:Cart:CartPage|US:EN:D::8056597209267:Pdp click [X X Top Breadcrumb]</t>
  </si>
  <si>
    <t>US:EN:D:Cart:CartPage click [X CartPage PromoCode Open][DoyouhaveaPROMOCODE?]|US:EN:D::Clp click [X</t>
  </si>
  <si>
    <t>US:EN:D:Cart:CartPage click [X CartPage Promocode Submit][Applytoorder]|US:EN:D:Cart:CartPage  error</t>
  </si>
  <si>
    <t>Click,event45=1087,event52,event4,event28=6.53,event49 &gt; Click,event45=1087,event52,event4,event28=6.53,event49 &gt; PageView,event45=1088,scView,event52,event4,event28=6.53,event49</t>
  </si>
  <si>
    <t>PageView,event45=1137,event28=5.56,event49</t>
  </si>
  <si>
    <t>PageView,event45=1139,event28=4.65,event49</t>
  </si>
  <si>
    <t>PageView,event45=1082,event28=5.83,event49</t>
  </si>
  <si>
    <t>PageView,event45=1092,event28=5.51,event49</t>
  </si>
  <si>
    <t>PageView,event45=1135,event28=6.93,event49</t>
  </si>
  <si>
    <t>US:EN:D::8053672798678:Pdp click [:#][Close]|US:EN:D::8053672798678:Pdp click [X Pdp Prod ColorThumb</t>
  </si>
  <si>
    <t>US:EN:D::8053672798678:Pdp click [:#]|US:EN:D::8053672798678:Pdp click [X Pdp Prod AddCart][Addtobag</t>
  </si>
  <si>
    <t>US:EN:D::8053672798678:Pdp click [pdp-image-modal-close][Close]|US:EN:D::8053672798678:Pdp click [sl</t>
  </si>
  <si>
    <t>US:EN:D::8053672798678:Pdp click [slick-slide-control30][1]|US:EN:D::8053672798678:Pdp click [slick-</t>
  </si>
  <si>
    <t>US:EN:D::8053672798678:Pdp click [slick-slide-control31][2]|US:EN:D::8053672798678:Pdp</t>
  </si>
  <si>
    <t>US:EN:D::8053672798678:Pdp click [slick-slide-control32][3]|US:EN:D::8053672798678:Pdp click [slick-</t>
  </si>
  <si>
    <t>US:EN:D::8053672798678:Pdp click [X Pdp Prod AddCart][Addtobag]|US:EN:D::8053672798678:Pdp click [:#</t>
  </si>
  <si>
    <t>PageView,event45=1041,event28=6.03,event49,prodView,event32,event47,event13</t>
  </si>
  <si>
    <t>US:EN:D::8053672798678:Pdp|US:EN:D:Men:Sun:Plp click [X Plp Tiles 56-Img][Armani_Exchange_ax4070s_8]</t>
  </si>
  <si>
    <t>US:EN:D::888392337863:Pdp click [slick-slide-control31][2]|US:EN:D::888392337863:Pdp</t>
  </si>
  <si>
    <t>US:EN:D::888392337863:Pdp click [slick-slide-control32][3]|US:EN:D::888392337863:Pdp click [slick-sl</t>
  </si>
  <si>
    <t>US:EN:D::888392337863:Pdp click [X Pdp Prod ColorThumbs][colors]|US:EN:D::888392337863:Pdp click [sl</t>
  </si>
  <si>
    <t>PageView,event45=1013,event28=5.57,event49,prodView,event32,event47,event13</t>
  </si>
  <si>
    <t>US:EN:D::888392337894:Pdp click [:#]|US:EN:D::888392337894:Pdp click [X Pdp Prod AddCart][Addtobag]</t>
  </si>
  <si>
    <t>US:EN:D::888392337894:Pdp click [X Pdp Prod AddCart][Addtobag]|US:EN:D::888392337894:Pdp</t>
  </si>
  <si>
    <t>US:EN:D::888392337894:Pdp click [X Pdp Prod ColorThumbs][colors]|US:EN:D::888392337894:Pdp click [sl</t>
  </si>
  <si>
    <t>US:EN:D::888392337894:Pdp click [X X Top Breadcrumb]|US:EN:D::888392337894:Pdp</t>
  </si>
  <si>
    <t>US:EN:D::888392337894:Pdp click [X X Top Breadcrumb]|US:EN:D::888392337894:Pdp click [:#]</t>
  </si>
  <si>
    <t>PageView,event45=1006,event28=7.03,event49,prodView,event32,event47,event13</t>
  </si>
  <si>
    <t>US:EN:D::888392337894:Pdp|US:EN:D:Men:Sun:Plp click [X Plp Tiles 24-Img][Arnette_an3076_8883923378]</t>
  </si>
  <si>
    <t>PageView,event45=1018,event28=5.36,event49,prodView,event32,event47,event13</t>
  </si>
  <si>
    <t>US:EN:D::888392337894:Pdp|US:EN:D::888392337863:Pdp click [][$54.98$109.95Silver/Brown]</t>
  </si>
  <si>
    <t>PageView,event45=1022,event28=6.47,event49,prodView,event32,event47,event13</t>
  </si>
  <si>
    <t>US:EN:D::888392473035:Pdp click [slick-slide-control31][2]|US:EN:D::888392473035:Pdp</t>
  </si>
  <si>
    <t>US:EN:D::888392473035:Pdp click [slick-slide-control32][3]|US:EN:D::888392473035:Pdp click [slick-sl</t>
  </si>
  <si>
    <t>US:EN:D::888392473035:Pdp click [slick-slide-control33][4]|US:EN:D::888392473035:Pdp click [slick-sl</t>
  </si>
  <si>
    <t>US:EN:D::888392473035:Pdp click [X X Top Breadcrumb]|US:EN:D::888392473035:Pdp click [slick-slide-co</t>
  </si>
  <si>
    <t>PageView,event45=1149,event28=6.54,event49,prodView,event32,event47,event13</t>
  </si>
  <si>
    <t>US:EN:D::888392473035:Pdp|US:EN:D:Men:Sun:Plp click [X Plp Tiles 88-Img][Arnette_an4270_calipso_88]</t>
  </si>
  <si>
    <t>/us/ax4070s-8053672798678</t>
  </si>
  <si>
    <t>US:EN:D::8053672798678:Pdp click [slick-slide-control21][2]|US:EN:D::8053672798678:Pdp</t>
  </si>
  <si>
    <t>US:EN:D::8053672798678:Pdp click [slick-slide-control22][3]|US:EN:D::8053672798678:Pdp click [slick-</t>
  </si>
  <si>
    <t>US:EN:D::8053672798678:Pdp click [X X Top Breadcrumb]|US:EN:D::8053672798678:Pdp click [slick-slide-</t>
  </si>
  <si>
    <t>PageView,event45=1115,event28=5.46,event49,prodView,event32,event47,event13</t>
  </si>
  <si>
    <t>US:EN:D::8053672798678:Pdp|US:EN:D::888392133939:Pdp click [X X Top Breadcrumb]</t>
  </si>
  <si>
    <t>PageView,event45=1003,event28=5.98,event49</t>
  </si>
  <si>
    <t>PageView,event45=1143,event28=6.56,event49</t>
  </si>
  <si>
    <t>PageView,event45=1024,event28=5.11,event49</t>
  </si>
  <si>
    <t>US:EN:D:Men:Sun:Plp|US:EN:D::888392337894:Pdp click [X X Top Breadcrumb]</t>
  </si>
  <si>
    <t>PageView,event45=1036,event28=5.22,event49</t>
  </si>
  <si>
    <t>US:EN:D:Men:Sun:Plp|US:EN:D::8056597209267:Pdp click [X X Top Breadcrumb]</t>
  </si>
  <si>
    <t>PageView,event45=1050,event28=6.45,event49</t>
  </si>
  <si>
    <t>US:EN:D:Men:Sun:Plp|US:EN:D::8053672798678:Pdp click [:#]</t>
  </si>
  <si>
    <t>PageView,event45=1154,event28=5.67,event49</t>
  </si>
  <si>
    <t>US:EN:D:Men:Sun:Plp|US:EN:D::888392473035:Pdp click [X X Top Breadcrumb]</t>
  </si>
  <si>
    <t>PageView,event45=1068,event28=5.82,event49</t>
  </si>
  <si>
    <t>US:EN:D:Men:Sun:Plp|US:EN:D::888392133939:Pdp click [:#]</t>
  </si>
  <si>
    <t>US:EN:D::888392133939:Pdp click [slick-slide-control20][1]|US:EN:D::888392133939:Pdp click [slick-sl</t>
  </si>
  <si>
    <t>US:EN:D::888392133939:Pdp click [slick-slide-control21][2]|US:EN:D::888392133939:Pdp</t>
  </si>
  <si>
    <t>US:EN:D::888392133939:Pdp click [slick-slide-control21][2]|US:EN:D::888392133939:Pdp click [slick-sl</t>
  </si>
  <si>
    <t>US:EN:D::888392133939:Pdp click [slick-slide-control22][3]|US:EN:D::888392133939:Pdp click [slick-sl</t>
  </si>
  <si>
    <t>US:EN:D::888392133939:Pdp click [X X Top Breadcrumb]|US:EN:D::888392133939:Pdp click [slick-slide-co</t>
  </si>
  <si>
    <t>PageView,event45=1109,event28=8.23,event49,prodView,event32,event47,event13</t>
  </si>
  <si>
    <t>US:EN:D::888392133939:Pdp|US:EN:D:Cart:CartPage</t>
  </si>
  <si>
    <t>US:EN:D::888392133939:Pdp click [:#][Close]|US:EN:D::888392133939:Pdp click [X Pdp Prod ColorThumbs]</t>
  </si>
  <si>
    <t>US:EN:D::888392133939:Pdp click [:#]|US:EN:D::888392133939:Pdp click [X Pdp Prod AddCart][Addtobag]</t>
  </si>
  <si>
    <t>US:EN:D::888392133939:Pdp click [pdp-image-modal-close][Close]|US:EN:D::888392133939:Pdp click [slic</t>
  </si>
  <si>
    <t>US:EN:D::888392133939:Pdp click [slick-slide-control30][1]|US:EN:D::888392133939:Pdp</t>
  </si>
  <si>
    <t>US:EN:D::888392133939:Pdp click [slick-slide-control32][3]|US:EN:D::888392133939:Pdp click [:#][Clos</t>
  </si>
  <si>
    <t>US:EN:D::888392133939:Pdp click [X Pdp Prod AddCart][Addtobag]|US:EN:D::888392133939:Pdp click [slic</t>
  </si>
  <si>
    <t>US:EN:D::888392133939:Pdp click [X Pdp Prod ColorThumbs][colors]|US:EN:D::888392133939:Pdp click [pd</t>
  </si>
  <si>
    <t>PageView,event45=1057,event28=8.73,event49,prodView,event32,event47,event13</t>
  </si>
  <si>
    <t>US:EN:D::888392133939:Pdp|US:EN:D:Men:Sun:Plp click [X Plp Tiles 94-Img][Oakley_oo9264_mainlink™_8</t>
  </si>
  <si>
    <t>US:EN:D::Clp click [X X MainNav Bag][4]|US:EN:D::Clp</t>
  </si>
  <si>
    <t>US:EN:D::Clp click [X X MainNav Bag][4]|US:EN:D::Clp click [X X MainNav Bag][4]</t>
  </si>
  <si>
    <t>PageView,event45=1084,event28=5.47,event49</t>
  </si>
  <si>
    <t>PageView,event45=1094,event28=5.09,event49</t>
  </si>
  <si>
    <t>PageView,event45=1101,event28=6.74,event49</t>
  </si>
  <si>
    <t>PageView,event45=1076,event28=4.84,event49</t>
  </si>
  <si>
    <t>PageView,event45=1078,event28=4.88,event49</t>
  </si>
  <si>
    <t>PageView,event45=1080,event28=4.58,event49</t>
  </si>
  <si>
    <t>/us/vo5328s-8056597209267</t>
  </si>
  <si>
    <t>US:EN:D::8056597209267:Pdp click [:#][Close]|US:EN:D::8056597209267:Pdp click [X Pdp Prod ColorThumb</t>
  </si>
  <si>
    <t>US:EN:D::8056597209267:Pdp click [pdp-image-modal-close][Close]|US:EN:D::8056597209267:Pdp click [:#</t>
  </si>
  <si>
    <t>US:EN:D::8056597209267:Pdp click [slick-slide-control30][1]|US:EN:D::8056597209267:Pdp click [slick-</t>
  </si>
  <si>
    <t>US:EN:D::8056597209267:Pdp click [slick-slide-control31][2]|US:EN:D::8056597209267:Pdp</t>
  </si>
  <si>
    <t>US:EN:D::8056597209267:Pdp click [slick-slide-control32][3]|US:EN:D::8056597209267:Pdp click [slick-</t>
  </si>
  <si>
    <t>US:EN:D::8056597209267:Pdp click [slick-slide-control33][4]|US:EN:D::8056597209267:Pdp click [slick-</t>
  </si>
  <si>
    <t>US:EN:D::8056597209267:Pdp click [X Pdp Prod ColorThumbs][colors]|US:EN:D::8056597209267:Pdp click [</t>
  </si>
  <si>
    <t>US:EN:D::8056597209267:Pdp click [X X Top Breadcrumb]|US:EN:D::8056597209267:Pdp click [pdp-image-mo</t>
  </si>
  <si>
    <t>PageView,event45=1122,event28=5.69,event49,prodView,event32,event47,event13</t>
  </si>
  <si>
    <t>US:EN:D::8056597209267:Pdp|US:EN:D:Cart:CartPage click [X CartPage Prods ProdLink][VOGUEEYEWEARVO532</t>
  </si>
  <si>
    <t>US:EN:D::8056597209267:Pdp click [:#]|US:EN:D::8056597209267:Pdp click [X Pdp Prod AddCart][Addtobag</t>
  </si>
  <si>
    <t>US:EN:D::8056597209267:Pdp click [X Pdp Prod AddCart][Addtobag]|US:EN:D::8056597209267:Pdp click [:#</t>
  </si>
  <si>
    <t>US:EN:D::8056597209267:Pdp click [X X Top Breadcrumb]|US:EN:D::8056597209267:Pdp click [:#]</t>
  </si>
  <si>
    <t>PageView,event45=1027,event28=5.82,event49,prodView,event32,event47,event13</t>
  </si>
  <si>
    <t>US:EN:D::8056597209267:Pdp|US:EN:D:Men:Sun:Plp click [X Plp Tiles 31-Img][Vogue_Eyewear_vo5328s_805]</t>
  </si>
  <si>
    <t>7701754700225370302_9200322892489243345</t>
  </si>
  <si>
    <t>PageView,event45=1011,event28=1.62,event49,prodView,event32,event47,event13</t>
  </si>
  <si>
    <t>US:EN:D::888392474551:Pdp|US:EN:D::Search click [X Plp Tiles 2-Img][Oakley_philadelphia_eagle]</t>
  </si>
  <si>
    <t>US:EN:D::Clp|US:EN:D:Home click [D X MainNav Men][Men]</t>
  </si>
  <si>
    <t>7701788401448125136_1143101774233376466</t>
  </si>
  <si>
    <t>/SearchDisplay?pageView=image&amp;resultCatEntryType=2&amp;searchTerm=679420528298&amp;sType=SimpleSearch&amp;beginI</t>
  </si>
  <si>
    <t>PageView,event45=13001,event28=4.41,event49</t>
  </si>
  <si>
    <t>US:EN:M::Search|https://www.pinterest.es/</t>
  </si>
  <si>
    <t>PageView,event45=14001,event28=3.15,event49</t>
  </si>
  <si>
    <t>PageView,event45=25001,event28=4.2,event49</t>
  </si>
  <si>
    <t>PageView,event45=14005,event28=3.36,event49</t>
  </si>
  <si>
    <t>/us/oakley/oo9208-888392498588</t>
  </si>
  <si>
    <t>:888392498588:Pdp</t>
  </si>
  <si>
    <t>PageView,event45=20001,event28=3.63,event49,prodView,event32,event47,event13</t>
  </si>
  <si>
    <t>US:EN:M::888392498588:Pdp|https://www.google.com/</t>
  </si>
  <si>
    <t>PageView,event45=31001,event28=3.8,event49,prodView,event32,event47,event13</t>
  </si>
  <si>
    <t>7702142303292405765_5232495385973541090</t>
  </si>
  <si>
    <t>/us/womens-sunglasses?facet=price_USD_4000000000000000011%253A%2528%257B400%2B600%257D%2B600%2529&amp;cu</t>
  </si>
  <si>
    <t>/us/womens-sunglasses?facet=price_USD_4000000000000000011%253A%2528%257B400%2B600%257D%2B600%2529&amp;fa</t>
  </si>
  <si>
    <t>7702312523242505158_3668472456721607289</t>
  </si>
  <si>
    <t>7702478331232172672_8670518377498465109</t>
  </si>
  <si>
    <t>7702869877876239620_6399228561816636983</t>
  </si>
  <si>
    <t>/us/versace/ve2199-8053672923087?fbclid=PAAaaAf_7j9T7mujTSYFc1feUQSNix4CdY5P-HCtHUT1NzSlHa5GpQ7hx2E2</t>
  </si>
  <si>
    <t>7703181586308490663_5018243100468508679</t>
  </si>
  <si>
    <t>PageView,event45=6001,scCheckout,event21,event28=1.9,event49</t>
  </si>
  <si>
    <t>PageView,event45=7001,scCheckout,event21,event28=5.28,event49</t>
  </si>
  <si>
    <t>7703609046634195426_3564548807326955090</t>
  </si>
  <si>
    <t>7703825427599784877_8790865421103498145</t>
  </si>
  <si>
    <t>/us/dolce-and-gabbana/dg6134-8056597186223?fbclid=IwAR09XuBBVelyt3Z-7lPTxqFAEDleaBQbrzHGGNLjkS4uJdgN</t>
  </si>
  <si>
    <t>7704252510858176095_5012835337986497545</t>
  </si>
  <si>
    <t>PageView,event45=1024,event28=1.79,event49</t>
  </si>
  <si>
    <t>US:EN:M:Brands:MauiJim:Plp|US:EN:M::603429018870:Pdp click [X Pdp Prod ColorThumbs][colors]</t>
  </si>
  <si>
    <t>PageView,event45=1007,event28=8.09,event49,prodView,event32,event47,event13</t>
  </si>
  <si>
    <t>US:EN:M::603429018870:Pdp|US:EN:M:Brands:MauiJim:Plp click [X Plp Tiles 16-Img][Maui_Jim_wiki_wiki_6</t>
  </si>
  <si>
    <t>US:EN:M::603429035624:Pdp click [X Pdp Prod FindStoreOpen][FindInStore]|US:EN:M::603429035624:Pdp</t>
  </si>
  <si>
    <t>US:EN:M::603429035624:Pdp|US:EN:M:Brands:MauiJim:Plp click [X Plp Tiles 22-Img][Maui_Jim_246_wiki_wi</t>
  </si>
  <si>
    <t>US:EN:M:Brands:MauiJim:Plp|US:EN:M::603429035624:Pdp click [X Pdp Prod FindStoreOpen][FindInStore]</t>
  </si>
  <si>
    <t>PageView,event45=1022,event28=1.84,event49</t>
  </si>
  <si>
    <t>/us?cid=PM-SGA_300419-1.Brand-Pure_Pure-E_sunglass+hut&amp;gclid=CjwKCAjw5p_8BRBUEiwAPpJO6zSX0n5Ib-4rEmD</t>
  </si>
  <si>
    <t>7704741585134136909_2871736190522299215</t>
  </si>
  <si>
    <t>7705909965077524529_5851383244990742624</t>
  </si>
  <si>
    <t>/us/maui-jim?cid=PM-ACJ_190701-3507027_Discovery%2C+Inc._11557264&amp;cjevent=070968790ef811eb82a5014d0a</t>
  </si>
  <si>
    <t>PageView,event45=2001,event28=9.45,event49</t>
  </si>
  <si>
    <t>7706070202094116817_4655250791801073898</t>
  </si>
  <si>
    <t>/us/burberry/be4251q-8053672768664?fbclid=PAAaaTaqGRDxObS_qQc1j4IwRgqG7sKjm4DCq87yBXOO1WzuUAxClabPAL</t>
  </si>
  <si>
    <t>PageView,event45=2001,event28=4.25,event49,prodView,event32,event47,event13</t>
  </si>
  <si>
    <t>PageView,event45=2004,event28=2.94,event49,prodView,event32,event47,event13</t>
  </si>
  <si>
    <t>/us/prada/pr24xs-8056597243612?fbclid=PAAaaTaqGRDxObS_qQc1j4IwRgqG7sKjm4DCq87yBXOO1WzuUAxClabPAL7HE&amp;</t>
  </si>
  <si>
    <t>US:EN:M::8056597243612:Pdp click [X Pdp Prod AfterPay][moreinfo]|US:EN:M::8056597243612:Pdp click [X</t>
  </si>
  <si>
    <t>7706103118640830960_3028867645282596119</t>
  </si>
  <si>
    <t>PageView,event45=12016,scView,event28=0.39,event49</t>
  </si>
  <si>
    <t>US:EN:M:Cart:CartPage|US:EN:M::8053672256116:Pdp click [][ShoppingBag]</t>
  </si>
  <si>
    <t>PageView,event45=12027,scView,event28=0.26,event49</t>
  </si>
  <si>
    <t>PageView,event45=12030,scCheckout,event21,event28=0.29,event49</t>
  </si>
  <si>
    <t>PageView,event45=13001,scCheckout,event21,event28=0.85,event49</t>
  </si>
  <si>
    <t>US:EN:M::8053672000511:Pdp click [X Pdp Prod ColorThumbs][colors]|US:EN:M::8053672466058:Pdp click [</t>
  </si>
  <si>
    <t>Click,event45=12010,event28=0.37,event49 &gt; PageView,event45=12011,event28=0.37,event49,prodView,event32,event47,event13</t>
  </si>
  <si>
    <t>US:EN:M::8053672256116:Pdp click [X Pdp Prod AddCart][Addtobag]|US:EN:M::8053672000511:Pdp click [][</t>
  </si>
  <si>
    <t>US:EN:M::8053672256116:Pdp click [X Pdp Prod ColorThumbs][colors]|US:EN:M::8053672256116:Pdp</t>
  </si>
  <si>
    <t>Click,event45=12013,event28=0.39,event49 &gt; PageView,event45=12014,event28=0.39,event49,prodView,event32,event47</t>
  </si>
  <si>
    <t>US:EN:M::8053672256116:Pdp|US:EN:M::8053672256116:Pdp click [X Pdp Prod AddCart][Addtobag]</t>
  </si>
  <si>
    <t>US:EN:M::8053672256116:Pdp|US:EN:M::8053672256123:Pdp click [][$204.00Gold/OrangePolariz]</t>
  </si>
  <si>
    <t>US:EN:M::8053672466058:Pdp click [X Pdp Prod ColorThumbs][colors]|US:EN:M::8053672466058:Pdp</t>
  </si>
  <si>
    <t>PageView,event45=12007,event28=1.37,event49,prodView,event32,event47,event13</t>
  </si>
  <si>
    <t>US:EN:M::8053672466058:Pdp|US:EN:M::8053672256116:Pdp click [][$204.00Gold/GreyPolarized]</t>
  </si>
  <si>
    <t>/us/rb3025-8053672256123?cid=SGH-TOC_Main_ordersummary_producturl</t>
  </si>
  <si>
    <t>US:EN:M::8053672256123:Pdp|(external-https) cid [SGH-TOC_Main_ordersummary_producturl]</t>
  </si>
  <si>
    <t>7706149115801871284_6672229568034678651</t>
  </si>
  <si>
    <t>/us/vogue-eyewear/vo4085s-8053672863284?fbclid=IwAR2WytJ_XKLEqE4Azm45TkhlA5zkkX_5kj21rJYdp8LsLch5bop</t>
  </si>
  <si>
    <t>US:EN:M::8053672863284:Pdp|http://m.facebook.com cid [PM-SRF_190701-USDPAHD_120dvieworcart]</t>
  </si>
  <si>
    <t>7706175883177304839_5187549781494629062</t>
  </si>
  <si>
    <t>US:EN:M::8056597242387:Pdp click [slick-slide-control12][3]|US:EN:M::8056597242387:Pdp click [slick-</t>
  </si>
  <si>
    <t>US:EN:M::8056597242387:Pdp click [slick-slide-control14][5]|US:EN:M::8056597242387:Pdp click [slick-</t>
  </si>
  <si>
    <t>US:EN:M::8056597242387:Pdp click [slick-slide-control23][4]|US:EN:M::8056597242387:Pdp</t>
  </si>
  <si>
    <t>PageView,event45=1010,event28=4.1,event49</t>
  </si>
  <si>
    <t>7706220954169955744_2459608693299980563</t>
  </si>
  <si>
    <t>PageView,event45=1007,event28=4.13,event49</t>
  </si>
  <si>
    <t>US:EN:D:Men:Sun:Plp|ZA:EN:D:Other:ErrorHttp404:Error click [:#][Shopmen]</t>
  </si>
  <si>
    <t>7706267555081572232_7103980255113556299</t>
  </si>
  <si>
    <t>PageView,event45=2011,event28=1.01,event49,prodView,event32,event47,event13</t>
  </si>
  <si>
    <t>PageView,event45=2006,event28=0.83,event49,event5,event6,event93</t>
  </si>
  <si>
    <t>/us?&amp;cid=PM-SBI_300419-1.Brand-Pure_Pure-E_sunglass+hut&amp;msclkid=6d3f666b50c11ac6cbd139e26b223feb&amp;gcl</t>
  </si>
  <si>
    <t>US:EN:M:Home|(external-https) cid [PM-SBI_300419-1.Brand-Pure_Pure-E_sunglass+hut]</t>
  </si>
  <si>
    <t>7706573702848540427_6752444709339136618</t>
  </si>
  <si>
    <t>/us/versace/ve4382-8056597160506?fbclid=IwAR0fnejwRNSyt-cwNOUCFpK9PGkdumcTgaM5bhdvqRre8YzmW7MmFp4-fG</t>
  </si>
  <si>
    <t>7706670591645567460_7722935275928918878</t>
  </si>
  <si>
    <t>/us/ray-ban?cvosrc=yext.4418</t>
  </si>
  <si>
    <t>US:EN:M:Brands:RayBan:Plp|https://stores.sunglasshut.com/us/nc/charlotte/6801-northlake-mall-dr.html</t>
  </si>
  <si>
    <t>7707054964799976809_4655511213809946672</t>
  </si>
  <si>
    <t>770731879729524870_1465382181574658878</t>
  </si>
  <si>
    <t>US:EN:M::8056597048347:Pdp click [X X MainNav Search][Search]|https://www.sunglasshut.com/us/mens-su</t>
  </si>
  <si>
    <t>Click,event45=3001,event28=1.78,event49 &gt; PageView,event45=3002,event28=1.78,event49,event5,event6,event93,prodView,event32,event47,event13</t>
  </si>
  <si>
    <t>US:EN:M::8056597048347:Pdp|US:EN:M::8056597048347:Pdp click [X X MainNav Search][Search]</t>
  </si>
  <si>
    <t>/us/mens-sunglasses/a04017-8056597048378</t>
  </si>
  <si>
    <t>PageView,event45=2006,event28=0.98,event49,prodView,event32,event47,event13</t>
  </si>
  <si>
    <t>US:EN:M::8056597048378:Pdp|US:EN:M::Clp click [X  Products4ColsName X53-CTA][AlainMikli_A04017_80565</t>
  </si>
  <si>
    <t>PageView,event45=3003,event28=1.41,event49,event5,event6,event93,prodView,event32,event47,event13</t>
  </si>
  <si>
    <t>US:EN:M::Clp click [X  Products4ColsName X53-IMG][AlainMikli_A04017_8056597]|US:EN:M::Clp</t>
  </si>
  <si>
    <t>[X  Products4ColsName X53-IMG][AlainMikli_A04017_8056597]</t>
  </si>
  <si>
    <t>7707543007657136508_62863329664463108</t>
  </si>
  <si>
    <t>7707616030324482610_676595749573517601</t>
  </si>
  <si>
    <t>US:EN:D::888392474865:Pdp click [pdp-image-modal-close][Close]|US:EN:D::888392474865:Pdp</t>
  </si>
  <si>
    <t>PageView,event45=2005,event28=1.12,event49,prodView,event32,event47,event13</t>
  </si>
  <si>
    <t>US:EN:D::888392474865:Pdp|US:EN:D::Search click [X Plp Tiles 1-Img][Oakley_washington_redskin]</t>
  </si>
  <si>
    <t>/us/sunglasses/oakley-nfl?cid=PM-SGA_300419-G-DSA_Oakley_DYNAMIC+SEARCH+ADS&amp;gclid=CjwKCAjw5p_8BRBUEi</t>
  </si>
  <si>
    <t>US:EN:D::Clp|https://www.google.com/ cid [PM-SGA_300419-G-DSA_Oakley_DYNAMIC+SEARCH+ADS]</t>
  </si>
  <si>
    <t>7707617612392236024_5263055941249220727</t>
  </si>
  <si>
    <t>7707728448444988712_5619678514573429267</t>
  </si>
  <si>
    <t>PageView,event45=1007,event28=1.93,event49,prodView,event32,event47</t>
  </si>
  <si>
    <t>7707830055451115254_1138876421704225608</t>
  </si>
  <si>
    <t>/us/ray-ban/rb3612-8056597165587?fbclid=PAAaZtHbHQKjVZ6UkjgctdJ0Xctg8VeWFTeUKlnx0WBunCvGlpLbwMmswV2W</t>
  </si>
  <si>
    <t>US:EN:M::8056597165587:Pdp click [X X Top Breadcrumb]|US:EN:M::8056597165587:Pdp</t>
  </si>
  <si>
    <t>US:EN:M::8056597165587:Pdp|(external-https) cid [PM-SRF_190701-USDPALD_120dvieworcart]</t>
  </si>
  <si>
    <t>PageView,event45=3001,event28=8.3,event49,prodView,event32,event47,event13</t>
  </si>
  <si>
    <t>PageView,event45=4001,event28=9.06,event49,prodView,event32,event47,event13</t>
  </si>
  <si>
    <t>PageView,event45=5001,event28=8.52,event49,prodView,event32,event47,event13</t>
  </si>
  <si>
    <t>7707958158233873101_9060196609426902534</t>
  </si>
  <si>
    <t>770829523243900477_5437812191142612537</t>
  </si>
  <si>
    <t>PageView,event45=4001,event28=39.12,event49</t>
  </si>
  <si>
    <t>PageView,event45=4003,event28=12.21,event49,event5,event6,event92</t>
  </si>
  <si>
    <t>US:EN:D::888392473707:Pdp click [:#][Close]|US:EN:D::888392473707:Pdp click [X Pdp Prod ColorThumbs]</t>
  </si>
  <si>
    <t>PageView,event45=4005,event28=15.18,event49,prodView,event32,event47,event13</t>
  </si>
  <si>
    <t>US:EN:D::888392473707:Pdp|US:EN:D::Search click [X Plp Tiles 1-Img][Oakley_oo9417_holbrook™_x]</t>
  </si>
  <si>
    <t>7708729625390127067_390635027737817876</t>
  </si>
  <si>
    <t>PageView,event45=1001,event28=4.29,event49,prodView,event32,event47,event13</t>
  </si>
  <si>
    <t>7709021577710884947_6075220612239268875</t>
  </si>
  <si>
    <t>US:EN:D:Brands:Burberry:Plp click [:#][Loadmoresunglasses]|US:EN:D:Brands:Burberry:Plp click [:#][ST</t>
  </si>
  <si>
    <t>US:EN:D:Brands:Burberry:Plp click [:#][STAYONUNITEDSTATES]|US:EN:D:Brands:Burberry:Plp</t>
  </si>
  <si>
    <t>PageView,event45=1001,event28=2.69,event49 &gt; PageView,event45=1001,event28=2.69,event49</t>
  </si>
  <si>
    <t>US:EN:D:Brands:Burberry:Plp|https://www.google.co.th</t>
  </si>
  <si>
    <t>7709210386786204230_1584671964343308890</t>
  </si>
  <si>
    <t>7709308776014147847_4250173684654078823</t>
  </si>
  <si>
    <t>7709465193175659216_5028955360314549015</t>
  </si>
  <si>
    <t>7709753848817925299_6600318516443772348</t>
  </si>
  <si>
    <t>7709832937497599800_4439555734872007543</t>
  </si>
  <si>
    <t>US:EN:D:Cart:CartPage click [standartShipping][Standard]|US:EN:D:Cart:CartPage click [standartShippi</t>
  </si>
  <si>
    <t>[standartShipping][Standard]</t>
  </si>
  <si>
    <t>US:EN:D:Cart:CartPage click [standartShipping][Standard]|US:EN:D:Cart:CartPage click [X CartPage Del</t>
  </si>
  <si>
    <t>PageView,event45=12033,scView,event28=1.56,event49</t>
  </si>
  <si>
    <t>US:EN:D:Cart:CartPage|US:EN:D::8053672866575:Pdp click [][ShoppingBag]</t>
  </si>
  <si>
    <t>PageView,event45=13003,scView,event28=0.94,event49</t>
  </si>
  <si>
    <t>PageView,event45=14003,scView,event28=1.04,event49</t>
  </si>
  <si>
    <t>PageView,event45=15003,scView,event28=1.12,event49</t>
  </si>
  <si>
    <t>PageView,event45=15019,scView,event28=0.92,event49</t>
  </si>
  <si>
    <t>PageView,event45=15070,scView,event28=1.2,event49</t>
  </si>
  <si>
    <t>PageView,event45=14005,scCheckout,event21,event28=0.73,event49</t>
  </si>
  <si>
    <t>PageView,event45=15013,scCheckout,event21,event28=1.48,event49</t>
  </si>
  <si>
    <t>PageView,event45=15026,scCheckout,event21,event28=0.96,event49</t>
  </si>
  <si>
    <t>PageView,event45=14001,event28=2.02,event49</t>
  </si>
  <si>
    <t>PageView,event45=12001,event28=3.14,event49</t>
  </si>
  <si>
    <t>PageView,event45=15001,event28=2.11,event49</t>
  </si>
  <si>
    <t>PageView,event45=15066,event28=2.08,event49</t>
  </si>
  <si>
    <t>US:EN:D:Brands:RayBan:Plp|US:EN:D:Checkout:Standard:Delivery click [ContinueToBilling][Continuetopay</t>
  </si>
  <si>
    <t>US:EN:D::8053672866568:Pdp click [pdp-image-modal-close][Close]|US:EN:D::8053672866568:Pdp click [sl</t>
  </si>
  <si>
    <t>US:EN:D::8053672866568:Pdp click [slick-slide-control31][2]|US:EN:D::8053672866568:Pdp</t>
  </si>
  <si>
    <t>US:EN:D::8053672866568:Pdp click [slick-slide-control42][3]|US:EN:D::8053672866568:Pdp click [slick-</t>
  </si>
  <si>
    <t>US:EN:D::8053672866568:Pdp click [X Pdp Prod ColorThumbs][colors]|US:EN:D::8053672866568:Pdp</t>
  </si>
  <si>
    <t>US:EN:D::8053672866568:Pdp click [X Pdp Prod ColorThumbs][colors]|US:EN:D::8053672866568:Pdp click [</t>
  </si>
  <si>
    <t>PageView,event45=12007,event28=1.96,event49,event5,event6,event93,prodView,event32,event47,event13</t>
  </si>
  <si>
    <t>US:EN:D::8053672866568:Pdp|US:EN:D:Women:Sun:Plp click [CatalogSearchForm][Submit]</t>
  </si>
  <si>
    <t>PageView,event45=12024,event28=0.92,event49,prodView,event32,event47,event13</t>
  </si>
  <si>
    <t>US:EN:D::8053672866568:Pdp|US:EN:D::8053672876819:Pdp click [][$175.00Gold/Green]</t>
  </si>
  <si>
    <t>US:EN:D::8053672866575:Pdp click [slick-slide-control31][2]|US:EN:D::8053672866575:Pdp</t>
  </si>
  <si>
    <t>US:EN:D::8053672866575:Pdp click [X Pdp Prod AddCart][Addtobag]|US:EN:D::8053672866575:Pdp</t>
  </si>
  <si>
    <t>US:EN:D::8053672866575:Pdp click [X Pdp Prod ColorThumbs][colors]|US:EN:D::8053672866575:Pdp click [</t>
  </si>
  <si>
    <t>PageView,event45=12015,event28=1.24,event49,prodView,event32,event47,event13</t>
  </si>
  <si>
    <t>US:EN:D::8053672866575:Pdp|US:EN:D::8053672876819:Pdp click [][$190.00Black/Grey]</t>
  </si>
  <si>
    <t>PageView,event45=12030,event28=0.95,event49,prodView,event32,event47,event13</t>
  </si>
  <si>
    <t>US:EN:D::8053672866575:Pdp|US:EN:D::8053672866568:Pdp click [][$190.00Black/Grey]</t>
  </si>
  <si>
    <t>US:EN:D::8053672876819:Pdp click [pdp-image-modal-close][Close]|US:EN:D::8053672876819:Pdp click [sl</t>
  </si>
  <si>
    <t>US:EN:D::8053672876819:Pdp click [slick-slide-control31][2]|US:EN:D::8053672876819:Pdp</t>
  </si>
  <si>
    <t>US:EN:D::8053672876819:Pdp click [X Pdp Prod ColorThumbs][colors]|US:EN:D::8053672876819:Pdp click [</t>
  </si>
  <si>
    <t>PageView,event45=12011,event28=1.27,event49,prodView,event32,event47,event13</t>
  </si>
  <si>
    <t>US:EN:D::8053672876819:Pdp|US:EN:D::8053672866568:Pdp click [][$200.00Gold/Blue]</t>
  </si>
  <si>
    <t>PageView,event45=12019,event28=1.06,event49,prodView,event32,event47,event13</t>
  </si>
  <si>
    <t>US:EN:D::8053672876819:Pdp|US:EN:D::8053672866575:Pdp click [][$200.00Gold/Blue]</t>
  </si>
  <si>
    <t>PageView,event45=12003,event28=1.36,event49</t>
  </si>
  <si>
    <t>/us/womens-sunglasses?cvosrc=yext.5913&amp;cid=yext.1142829</t>
  </si>
  <si>
    <t>US:EN:D:Women:Sun:Plp|https://stores.sunglasshut.com/us/ca/chula-vista/555-broadway-ave.html?cid=YEX</t>
  </si>
  <si>
    <t>7709949343801653386_8353366324303842913</t>
  </si>
  <si>
    <t>US:EN:D::8056597377416:Pdp click [slick-slide-control31][2]|https://www.google.com/</t>
  </si>
  <si>
    <t>Click,event45=1001,event69,event28=2.75,event49 &gt; PageView,event45=1002,event28=2.75,event49,prodView,event32,event47,event13</t>
  </si>
  <si>
    <t>771012705986716691_201639558648933102</t>
  </si>
  <si>
    <t>PageView,event45=1010,event28=3.38,event49</t>
  </si>
  <si>
    <t>PageView,event45=1003,event28=3.71,event49</t>
  </si>
  <si>
    <t>/us/womens-sunglasses?facet=ads_f70012_ntk_cs%253A%2522Black%2522&amp;facet=ads_f70032_ntk_cs%253A%2522T</t>
  </si>
  <si>
    <t>7710298466674114850_7771770880143125635</t>
  </si>
  <si>
    <t>7711075116677808304_7763374643399409171</t>
  </si>
  <si>
    <t>PageView,event45=5001,event28=32.5,event49,prodView,event32,event47,event13</t>
  </si>
  <si>
    <t>US:EN:D::8053672785562:Pdp|(external-https)</t>
  </si>
  <si>
    <t>7711970601238328725_3417397276302571277</t>
  </si>
  <si>
    <t>PageView,event45=22001,event28=2.86,event49</t>
  </si>
  <si>
    <t>7712411525409571879_1203934972558843285</t>
  </si>
  <si>
    <t>PageView,event45=1001,event28=25.5,event49,prodView,event32,event47,event13</t>
  </si>
  <si>
    <t>7712839027924120115_4602851245215998940</t>
  </si>
  <si>
    <t>US:EN:M:Remix:0RB3025CP:Pcp click [X Pcp Config Menu Lenses-Select][Silver Flash]|US:EN:M:Remix:0RB3</t>
  </si>
  <si>
    <t>PageView,event45=6005,event28=1.03,event49,event33</t>
  </si>
  <si>
    <t>US:EN:M::805289602057:Pdp|https://www.google.com</t>
  </si>
  <si>
    <t>7713079444028805218_5207740540070587661</t>
  </si>
  <si>
    <t>7713375646121173466_795712257105641016</t>
  </si>
  <si>
    <t>/us/ray-ban/rb3584n-8053672836981</t>
  </si>
  <si>
    <t>:8053672836981:Pdp</t>
  </si>
  <si>
    <t>US:EN:D::8053672836981:Pdp|https://www.google.com/</t>
  </si>
  <si>
    <t>7713546039205393092_4745891728170075793</t>
  </si>
  <si>
    <t>PageView,event45=6010,event28=0.54,event49,prodView,event32,event47,event13</t>
  </si>
  <si>
    <t>PageView,event45=6007,event28=0.63,event49,prodView,event32,event47,event13</t>
  </si>
  <si>
    <t>PageView,event45=6013,event28=0.48,event49,prodView,event32,event47,event13</t>
  </si>
  <si>
    <t>/us?cid=PM-SGA_300419-1.Brand-Pure_Misspelling-E_sunglasses+hut&amp;gclid=CjwKCAjw5p_8BRBUEiwAPpJO64UIcQ</t>
  </si>
  <si>
    <t>PageView,event45=6001,event28=1.29,event49</t>
  </si>
  <si>
    <t>7713778812008767869_1268343045239879723</t>
  </si>
  <si>
    <t>PageView,event45=2001,event28=9.8,event49</t>
  </si>
  <si>
    <t>PageView,event45=2003,event28=5.5,event49</t>
  </si>
  <si>
    <t>7714175502054897341_322912591157355300</t>
  </si>
  <si>
    <t>PageView,event45=9014,scView,event52,event4,event28=0.88,event49</t>
  </si>
  <si>
    <t>US:EN:M:Cart:CartPage  error [IT: Generic Application Error Test JSP]|US:EN:M:Brands:Bulgari:Plp cli</t>
  </si>
  <si>
    <t>PageView,event45=9003,event28=2.25,event49</t>
  </si>
  <si>
    <t>PageView,event45=9004,event28=0.88,event49</t>
  </si>
  <si>
    <t>US:EN:M:Brands:Bulgari:Plp|US:EN:M:Brands:Bulgari:Plp</t>
  </si>
  <si>
    <t>PageView,event45=9008,event28=1.29,event49</t>
  </si>
  <si>
    <t>US:EN:M:Brands:Bulgari:Plp|US:EN:M::8053672905199:Pdp</t>
  </si>
  <si>
    <t>US:EN:M::8053672905199:Pdp click [:#][STAYONUNITEDSTATES]|US:EN:M:Brands:Bulgari:Plp click [X Plp Ti</t>
  </si>
  <si>
    <t>Click,event45=9006,event28=3,event49 &gt; PageView,event45=9007,event28=3,event49,prodView,event32,event47,event13</t>
  </si>
  <si>
    <t>US:EN:M::8053672905199:Pdp|US:EN:M::8053672905199:Pdp click [:#][STAYONUNITEDSTATES]</t>
  </si>
  <si>
    <t>PageView,event45=9018,event28=1.18,event49</t>
  </si>
  <si>
    <t>7714463853933331569_7600920723857143101</t>
  </si>
  <si>
    <t>/us/persol?cvosrc=yext.3476&amp;cid=yext_pages_persol</t>
  </si>
  <si>
    <t>US:EN:M:Brands:Persol:Plp|https://stores.sunglasshut.com/us/fl/aventura/19575-biscayne-blvd.html?cid</t>
  </si>
  <si>
    <t>7714852636230264622_3325023161950010050</t>
  </si>
  <si>
    <t>PageView,event45=4009,event28=1.04,event49</t>
  </si>
  <si>
    <t>PageView,event45=4014,event28=0.84,event49</t>
  </si>
  <si>
    <t>US:EN:M:Men:Sun:Plp|US:EN:M::8053672495119:Pdp click [X Pdp Prod ColorThumbs][colors]</t>
  </si>
  <si>
    <t>PageView,event45=2003,event69,event28=2.21,event49,prodView,event32,event47,event13</t>
  </si>
  <si>
    <t>US:EN:M::8053672167788:Pdp|US:EN:M::Search click [X Plp Tiles 8-Img][Prada_Linea_Rossa_ps_53ps]</t>
  </si>
  <si>
    <t>US:EN:M::8053672495119:Pdp click [X Pdp Prod ColorThumbs][colors]|US:EN:M::8053672495119:Pdp click [</t>
  </si>
  <si>
    <t>US:EN:M::8053672495119:Pdp|US:EN:M:Men:Sun:Plp click [X Plp Tiles 78-Img][Ray-Ban_rb3449_8053672495]</t>
  </si>
  <si>
    <t>PageView,event45=4012,event28=0.39,event49,prodView,event32,event47,event13</t>
  </si>
  <si>
    <t>US:EN:M::8053672495119:Pdp|US:EN:M:Men:Sun:Plp click [X Plp Tiles 24-Img][Ray-Ban_rb3449_8053672495]</t>
  </si>
  <si>
    <t>US:EN:M::Clp|(external-https) cid [CM-ENL_20201002-FallCAP4US_8507345]</t>
  </si>
  <si>
    <t>7714945359584585029_7194760525842063783</t>
  </si>
  <si>
    <t>PageView,event45=3010,event28=1.73,event49</t>
  </si>
  <si>
    <t>PageView,event45=3006,event28=0.37,event49,prodView,event32,event47,event13</t>
  </si>
  <si>
    <t>PageView,event45=3003,event28=1.59,event49,prodView,event32,event47,event13</t>
  </si>
  <si>
    <t>PageView,event45=2009,event28=0.74,event49</t>
  </si>
  <si>
    <t>PageView,event45=2006,event28=0.4,event49</t>
  </si>
  <si>
    <t>PageView,event45=3008,event28=1.2,event49</t>
  </si>
  <si>
    <t>7715044809481968776_2634590180037009358</t>
  </si>
  <si>
    <t>7715265822151576986_6245414487933307000</t>
  </si>
  <si>
    <t>US:EN:D:Cart:CartPage click [X CartPage Delivery Standard][Click&amp;Collect]|US:EN:D::805289391579:Pdp</t>
  </si>
  <si>
    <t>Click,event45=1119,event28=1.48,event49 &gt; PageView,event45=1120,scView,event28=1.48,event49</t>
  </si>
  <si>
    <t>PageView,event45=1022,scView,event28=1.68,event49</t>
  </si>
  <si>
    <t>US:EN:D:Cart:CartPage|US:EN:D::8053672228694:Pdp click [][ShoppingBag]</t>
  </si>
  <si>
    <t>PageView,event45=1040,scView,event28=1.48,event49</t>
  </si>
  <si>
    <t>US:EN:D:Cart:CartPage|US:EN:D::805289391616:Pdp click [X X MainNav Bag][2]</t>
  </si>
  <si>
    <t>PageView,event45=1048,scView,event28=1.63,event49</t>
  </si>
  <si>
    <t>PageView,event45=1064,scView,event28=1.76,event49</t>
  </si>
  <si>
    <t>US:EN:D:Cart:CartPage|US:EN:D::805289391586:Pdp click [X X MainNav Bag][2]</t>
  </si>
  <si>
    <t>PageView,event45=1092,scView,event28=4.07,event49</t>
  </si>
  <si>
    <t>US:EN:D:Cart:CartPage|US:EN:D::8053672228694:Pdp click [X X MainNav Bag][2]</t>
  </si>
  <si>
    <t>PageView,event45=1102,scView,event28=1.84,event49</t>
  </si>
  <si>
    <t>PageView,event45=1110,scView,event28=1.77,event49</t>
  </si>
  <si>
    <t>PageView,event45=1131,scView,event28=1.56,event49</t>
  </si>
  <si>
    <t>US:EN:D:Cart:CartPage|US:EN:D::805289391579:Pdp click [X X MainNav Bag][1]</t>
  </si>
  <si>
    <t>PageView,event45=1139,scView,event28=1.58,event49</t>
  </si>
  <si>
    <t>PageView,event45=1153,scView,event28=1.82,event49</t>
  </si>
  <si>
    <t>US:EN:D:Cart:CartPage|US:EN:D::8053672982725:Pdp click [][ShoppingBag]</t>
  </si>
  <si>
    <t>PageView,event45=2003,scView,event28=1.44,event49</t>
  </si>
  <si>
    <t>US:EN:D:Cart:CartPage|US:EN:D::805289391579:Pdp click [X X MainNav Bag][2]</t>
  </si>
  <si>
    <t>PageView,event45=2008,scView,event28=1.74,event49</t>
  </si>
  <si>
    <t>US:EN:D:Cart:CartPage|US:EN:D::805289391579:Pdp click [][ShoppingBag]</t>
  </si>
  <si>
    <t>PageView,event45=2017,scView,event28=2.06,event49</t>
  </si>
  <si>
    <t>US:EN:D:Cart:CartPage|US:EN:D::805289391579:Pdp click [slick-slide-control22][3]</t>
  </si>
  <si>
    <t>PageView,event45=2024,scView,event28=1.57,event49</t>
  </si>
  <si>
    <t>PageView,event45=2021,scView,event28=1.7,event49</t>
  </si>
  <si>
    <t>PageView,event45=1125,scCheckout,event22,event28=1.47,event49</t>
  </si>
  <si>
    <t>PageView,event45=1046,scCheckout,event21,event28=1.31,event49</t>
  </si>
  <si>
    <t>PageView,event45=1111,scCheckout,event21,event28=1.3,event49</t>
  </si>
  <si>
    <t>PageView,event45=1123,scCheckout,event21,event28=1.32,event49</t>
  </si>
  <si>
    <t>PageView,event45=2010,scCheckout,event21,event28=1.52,event49</t>
  </si>
  <si>
    <t>PageView,event45=1094,event28=1.4,event49</t>
  </si>
  <si>
    <t>PageView,event45=1142,event28=1.48,event49</t>
  </si>
  <si>
    <t>US:EN:D::8053672982725:Pdp click [slick-slide-control31][2]|US:EN:D::8053672982725:Pdp</t>
  </si>
  <si>
    <t>US:EN:D::8053672982725:Pdp click [slick-slide-control32][3]|US:EN:D::8053672982725:Pdp click [slick-</t>
  </si>
  <si>
    <t>US:EN:D::8053672982725:Pdp click [X Pdp Prod AddCart][Addtobag]|US:EN:D::8053672982725:Pdp click [X</t>
  </si>
  <si>
    <t>US:EN:D::8053672982725:Pdp click [X Pdp Prod ColorThumbs][colors]|US:EN:D::8053672982725:Pdp click [</t>
  </si>
  <si>
    <t>PageView,event45=1146,event28=1.61,event49,prodView,event32,event47,event13</t>
  </si>
  <si>
    <t>US:EN:D::8053672982725:Pdp|US:EN:D:Brands:PradaLineaRossa:Plp click [X Plp Tiles 7-Img][Prada_Linea_</t>
  </si>
  <si>
    <t>US:EN:D::805289391579:Pdp click [slick-slide-control31][2]|US:EN:D::805289391579:Pdp</t>
  </si>
  <si>
    <t>US:EN:D::805289391579:Pdp click [slick-slide-control32][3]|US:EN:D::805289391579:Pdp click [slick-sl</t>
  </si>
  <si>
    <t>US:EN:D::805289391579:Pdp click [X Pdp Prod AddCart][Addtobag]|US:EN:D::805289391579:Pdp click [slic</t>
  </si>
  <si>
    <t>US:EN:D::805289391579:Pdp click [X Pdp Prod ColorThumbs][colors]|US:EN:D::805289391579:Pdp</t>
  </si>
  <si>
    <t>US:EN:D::805289391579:Pdp click [X Pdp Prod ColorThumbs][colors]|US:EN:D::805289391579:Pdp click [X</t>
  </si>
  <si>
    <t>US:EN:D::805289391579:Pdp|US:EN:D::8053672108514:Pdp click [][$159.00Black/Grey]</t>
  </si>
  <si>
    <t>PageView,event45=1053,event28=1.88,event49,prodView,event32,event47,event13</t>
  </si>
  <si>
    <t>US:EN:D::805289391579:Pdp|US:EN:D::805289391616:Pdp click [][$159.00Black/Grey]</t>
  </si>
  <si>
    <t>US:EN:D::805289391586:Pdp click [slick-slide-control31][2]|US:EN:D::805289391586:Pdp</t>
  </si>
  <si>
    <t>US:EN:D::805289391586:Pdp click [slick-slide-control31][2]|US:EN:D::805289391586:Pdp click [slick-sl</t>
  </si>
  <si>
    <t>US:EN:D::805289391586:Pdp click [slick-slide-control32][3]|US:EN:D::805289391586:Pdp click [slick-sl</t>
  </si>
  <si>
    <t>PageView,event45=1059,event28=2.23,event49,prodView,event32,event47,event13</t>
  </si>
  <si>
    <t>US:EN:D::805289391586:Pdp|US:EN:D::805289391579:Pdp click [][$159.00Tortoise/Brown]</t>
  </si>
  <si>
    <t>US:EN:D::805289391616:Pdp click [:#]|US:EN:D::805289391616:Pdp click [X Pdp Prod AddCart][Addtobag]</t>
  </si>
  <si>
    <t>US:EN:D::805289391616:Pdp click [slick-slide-control31][2]|US:EN:D::8053672108514:Pdp click [][$194.</t>
  </si>
  <si>
    <t>US:EN:D::805289391616:Pdp click [X Pdp Prod AddCart][Addtobag]|US:EN:D::805289391616:Pdp</t>
  </si>
  <si>
    <t>Click,event45=1079,event28=1.66,event49 &gt; Click,event45=1079,event28=1.66,event49 &gt; PageView,event45=1080,event28=1.66,event49,prodView,event32,event47,event13</t>
  </si>
  <si>
    <t>US:EN:D::805289391616:Pdp|US:EN:D::805289391616:Pdp click [slick-slide-control31][2]</t>
  </si>
  <si>
    <t>PageView,event45=1036,event28=1.6,event49,prodView,event32,event47,event13</t>
  </si>
  <si>
    <t>US:EN:D::805289391616:Pdp|US:EN:D::805289391623:Pdp click [][$194.00Black/GreenPolariz]</t>
  </si>
  <si>
    <t>US:EN:D::805289391623:Pdp click [slick-slide-control32][3]|US:EN:D::805289391623:Pdp</t>
  </si>
  <si>
    <t>PageView,event45=1032,event28=1.62,event49,prodView,event32,event47,event13</t>
  </si>
  <si>
    <t>US:EN:D::805289391623:Pdp|US:EN:D::8053672228694:Pdp click [][$194.00Tortoise/BrownPola]</t>
  </si>
  <si>
    <t>US:EN:D::8053672108514:Pdp click [slick-slide-control31][2]|US:EN:D::805289391579:Pdp click [][$159.</t>
  </si>
  <si>
    <t>US:EN:D::8053672108514:Pdp click [slick-slide-control32][3]|US:EN:D::8053672108514:Pdp</t>
  </si>
  <si>
    <t>US:EN:D::8053672108514:Pdp click [X Pdp Prod AddCart][Addtobag]|US:EN:D::8053672108514:Pdp click [sl</t>
  </si>
  <si>
    <t>US:EN:D::8053672108514:Pdp click [X Pdp Prod ColorThumbs][colors]|US:EN:D::805289391616:Pdp click [s</t>
  </si>
  <si>
    <t>US:EN:D::8053672108514:Pdp click [X Pdp Prod ColorThumbs][colors]|US:EN:D::8053672108514:Pdp</t>
  </si>
  <si>
    <t>US:EN:D::8053672108514:Pdp click [X Pdp Prod ColorThumbs][colors]|US:EN:D::8053672108514:Pdp click [</t>
  </si>
  <si>
    <t>Click,event45=1073,event28=1.7,event49 &gt; PageView,event45=1074,event28=1.7,event49,prodView,event32,event47,event13</t>
  </si>
  <si>
    <t>US:EN:D::8053672108514:Pdp|US:EN:D::8053672108514:Pdp click [slick-slide-control31][2]</t>
  </si>
  <si>
    <t>Click,event45=1082,event28=1.95,event49 &gt; PageView,event45=1083,event28=1.95,event49,prodView,event32,event47,event13</t>
  </si>
  <si>
    <t>US:EN:D::8053672108514:Pdp|US:EN:D::8053672108514:Pdp click [X Pdp Prod ColorThumbs][colors]</t>
  </si>
  <si>
    <t>PageView,event45=1013,event28=1.55,event49,prodView,event32,event47,event13</t>
  </si>
  <si>
    <t>US:EN:D::8053672108514:Pdp|US:EN:D::8053672228694:Pdp click [][$159.00Black/Grey]</t>
  </si>
  <si>
    <t>US:EN:D::8053672228694:Pdp click [pdp-image-modal-close][Close]|US:EN:D::8053672228694:Pdp</t>
  </si>
  <si>
    <t>US:EN:D::8053672228694:Pdp click [pdp-image-modal-close][Close]|US:EN:D::8053672228694:Pdp click [sl</t>
  </si>
  <si>
    <t>US:EN:D::8053672228694:Pdp click [slick-slide-control30][1]|US:EN:D::8053672228694:Pdp click [slick-</t>
  </si>
  <si>
    <t>US:EN:D::8053672228694:Pdp click [slick-slide-control31][2]|US:EN:D::8053672228694:Pdp</t>
  </si>
  <si>
    <t>US:EN:D::8053672228694:Pdp click [slick-slide-control32][3]|US:EN:D::8053672228694:Pdp click [slick-</t>
  </si>
  <si>
    <t>US:EN:D::8053672228694:Pdp click [X Pdp Prod AddCart][Addtobag]|US:EN:D::8053672228694:Pdp</t>
  </si>
  <si>
    <t>US:EN:D::8053672228694:Pdp click [X Pdp Prod ColorThumbs][colors]|US:EN:D::8053672228694:Pdp click [</t>
  </si>
  <si>
    <t>US:EN:D::8053672228694:Pdp click [X Pdp Prod ColorThumbs][colors]|US:EN:D::8053672365146:Pdp click [</t>
  </si>
  <si>
    <t>Click,event45=1010,event28=1.62,event49 &gt; Click,event45=1010,event28=1.62,event49 &gt; PageView,event45=1011,event28=1.62,event49,prodView,event32,event47,event13</t>
  </si>
  <si>
    <t>US:EN:D::8053672228694:Pdp|US:EN:D::8053672228694:Pdp click [X Pdp Prod ColorThumbs][colors]</t>
  </si>
  <si>
    <t>US:EN:D::8053672228694:Pdp|US:EN:D::805289391579:Pdp click [][$159.00Black/Brown]</t>
  </si>
  <si>
    <t>PageView,event45=1028,event28=1.82,event49,prodView,event32,event47,event13</t>
  </si>
  <si>
    <t>US:EN:D::8053672228694:Pdp|US:EN:D:Cart:CartPage click [X CartPage Promocode Submit][Applytoorder]</t>
  </si>
  <si>
    <t>PageView,event45=1085,event28=3.04,event49,prodView,event32,event47,event13</t>
  </si>
  <si>
    <t>US:EN:D::8053672228694:Pdp|US:EN:D::8053672108514:Pdp click [][$159.00Black/Brown]</t>
  </si>
  <si>
    <t>US:EN:D::8053672365146:Pdp|US:EN:D:Brands:RayBan:Plp click [X Plp Tiles 43-Img][Ray-Ban_rb4147_80536</t>
  </si>
  <si>
    <t>/us/rb4147-805289391579</t>
  </si>
  <si>
    <t>US:EN:D::805289391579:Pdp click [openProductInfoPopupBtn][ProductInformation]|US:EN:D::805289391579:</t>
  </si>
  <si>
    <t>US:EN:D::805289391579:Pdp click [pdp-image-modal-close][Close]|US:EN:D::805289391579:Pdp click [slic</t>
  </si>
  <si>
    <t>US:EN:D::805289391579:Pdp click [slick-slide-control20][1]|US:EN:D::805289391579:Pdp click [slick-sl</t>
  </si>
  <si>
    <t>US:EN:D::805289391579:Pdp click [slick-slide-control21][2]|US:EN:D::805289391579:Pdp</t>
  </si>
  <si>
    <t>US:EN:D::805289391579:Pdp click [slick-slide-control21][2]|US:EN:D::805289391579:Pdp click [openProd</t>
  </si>
  <si>
    <t>US:EN:D::805289391579:Pdp click [slick-slide-control21][2]|US:EN:D::805289391579:Pdp click [slick-sl</t>
  </si>
  <si>
    <t>US:EN:D::805289391579:Pdp click [slick-slide-control21][2]|US:EN:D:Cart:CartPage click [X CartPage P</t>
  </si>
  <si>
    <t>US:EN:D::805289391579:Pdp click [slick-slide-control21][2]|US:EN:D:Checkout:Standard:Delivery click</t>
  </si>
  <si>
    <t>US:EN:D::805289391579:Pdp click [slick-slide-control22][3]|US:EN:D::805289391579:Pdp click [slick-sl</t>
  </si>
  <si>
    <t>US:EN:D::805289391579:Pdp click [slick-slide-control22][3]|US:EN:D::805289391579:Pdp click [X X Main</t>
  </si>
  <si>
    <t>US:EN:D::805289391579:Pdp click [X Pdp FindStoreOverlay Close][×]|US:EN:D::805289391579:Pdp click [</t>
  </si>
  <si>
    <t>US:EN:D::805289391579:Pdp click [X Pdp Prod FindStoreOpen][FindInStore]|US:EN:D::805289391579:Pdp</t>
  </si>
  <si>
    <t>Click,event45=2012,event28=1.66,event49 &gt; PageView,event45=2013,event28=1.66,event49,prodView,event32,event47,event13</t>
  </si>
  <si>
    <t>US:EN:D::805289391579:Pdp|US:EN:D::805289391579:Pdp click [slick-slide-control21][2]</t>
  </si>
  <si>
    <t>Click,event45=2026,event28=1.67,event49 &gt; PageView,event45=2027,event28=1.67,event49,prodView,event32,event47,event13</t>
  </si>
  <si>
    <t>PageView,event45=1068,event28=1.76,event49,prodView,event32,event47,event13</t>
  </si>
  <si>
    <t>US:EN:D::805289391579:Pdp|US:EN:D:Cart:CartPage click [X CartPage Prods ProdLink][RAY-BANRB4147Frame</t>
  </si>
  <si>
    <t>PageView,event45=1070,event28=2.21,event49,prodView,event32,event47,event13</t>
  </si>
  <si>
    <t>PageView,event45=1105,event28=1.53,event49,prodView,event32,event47,event13</t>
  </si>
  <si>
    <t>PageView,event45=1113,event28=1.45,event49,prodView,event32,event47,event13</t>
  </si>
  <si>
    <t>PageView,event45=1127,event28=1.54,event49,prodView,event32,event47,event13</t>
  </si>
  <si>
    <t>US:EN:D::805289391579:Pdp|US:EN:D:Checkout:Standard:Payment click [][RAY-BANSquaresunglassesQT]</t>
  </si>
  <si>
    <t>PageView,event45=1133,event28=1.81,event49,prodView,event32,event47,event13</t>
  </si>
  <si>
    <t>US:EN:D::805289391579:Pdp|https://www.sunglasshut.com/webapp/wcs/stores/servlet/AjaxOrderItemDisplay</t>
  </si>
  <si>
    <t>PageView,event45=2004,event28=1.91,event49,prodView,event32,event47,event13</t>
  </si>
  <si>
    <t>US:EN:D::805289391579:Pdp|US:EN:D:Cart:CartPage</t>
  </si>
  <si>
    <t>/us/rb4147-805289391616</t>
  </si>
  <si>
    <t>PageView,event45=1050,event28=1.68,event49,prodView,event32,event47,event13</t>
  </si>
  <si>
    <t>US:EN:D::805289391616:Pdp|US:EN:D:Cart:CartPage click [X CartPage Prods ProdLink][RAY-BANRB4147Frame</t>
  </si>
  <si>
    <t>7715288223988046878_3563901848544201132</t>
  </si>
  <si>
    <t>PageView,event45=1013,event28=2.75,event49</t>
  </si>
  <si>
    <t>PageView,event45=1022,event28=2.9,event49</t>
  </si>
  <si>
    <t>US:EN:D::Search|US:EN:D::8056597073066:Pdp click [X X Top Breadcrumb]</t>
  </si>
  <si>
    <t>PageView,event45=1030,event28=3.68,event49</t>
  </si>
  <si>
    <t>US:EN:D::Search|US:EN:D::8056597073066:Pdp click [slick-slide-control43][4]</t>
  </si>
  <si>
    <t>/us/mens-sunglasses?cid=PM-ACJ_190701-4361162_Ebates+Canada+Inc_13942990&amp;cjevent=116b72e60f0a11eb81c</t>
  </si>
  <si>
    <t>US:EN:D:Men:Sun:Plp|https://www.rakuten.ca/ticket/coupon/5996223?store=sunglass-hut cid [PM-ACJ_1907</t>
  </si>
  <si>
    <t>/us/mens-sunglasses?cid=PM-ACJ_190701-4361162_Ebates+Canada+Inc_13942990&amp;cjevent=18c579e60f0911eb82a</t>
  </si>
  <si>
    <t>US:EN:D::805289029748:Pdp click [slick-slide-control30][1]|US:EN:D::805289029748:Pdp click [slick-sl</t>
  </si>
  <si>
    <t>US:EN:D::805289029748:Pdp click [slick-slide-control31][2]|US:EN:D::805289029748:Pdp click [slick-sl</t>
  </si>
  <si>
    <t>US:EN:D::805289029748:Pdp click [X X Top Breadcrumb]|US:EN:D::805289029748:Pdp click [slick-slide-co</t>
  </si>
  <si>
    <t>PageView,event45=1005,event28=3.86,event49,prodView,event32,event47,event13</t>
  </si>
  <si>
    <t>PageView,event45=1038,event28=3.94,event49,prodView,event32,event47,event13</t>
  </si>
  <si>
    <t>US:EN:D::8053672973433:Pdp click [X Pdp Prod ColorThumbs][colors]|US:EN:D::Search click [X Plp Tiles</t>
  </si>
  <si>
    <t>Click,event45=1035,event28=3.69,event49 &gt; PageView,event45=1036,event28=3.69,event49,prodView,event32,event47,event13</t>
  </si>
  <si>
    <t>US:EN:D::8053672973433:Pdp|US:EN:D::8053672973433:Pdp click [X Pdp Prod ColorThumbs][colors]</t>
  </si>
  <si>
    <t>US:EN:D::8056597073066:Pdp click [slick-slide-control31][2]|US:EN:D::8056597073066:Pdp</t>
  </si>
  <si>
    <t>US:EN:D::8056597073066:Pdp click [slick-slide-control32][3]|US:EN:D::8056597073066:Pdp click [slick-</t>
  </si>
  <si>
    <t>US:EN:D::8056597073066:Pdp click [slick-slide-control41][2]|US:EN:D::8056597073066:Pdp</t>
  </si>
  <si>
    <t>US:EN:D::8056597073066:Pdp click [slick-slide-control42][3]|US:EN:D::8056597073066:Pdp click [slick-</t>
  </si>
  <si>
    <t>US:EN:D::8056597073066:Pdp click [slick-slide-control43][4]|US:EN:D::8056597073066:Pdp click [slick-</t>
  </si>
  <si>
    <t>US:EN:D::8056597073066:Pdp click [X Pdp Prod ColorThumbs][colors]|US:EN:D::8056597073066:Pdp click [</t>
  </si>
  <si>
    <t>US:EN:D::8056597073066:Pdp click [X X Top Breadcrumb]|US:EN:D::8056597073066:Pdp click [X Pdp Prod C</t>
  </si>
  <si>
    <t>PageView,event45=1016,event28=3.68,event49,prodView,event32,event47,event13</t>
  </si>
  <si>
    <t>US:EN:D::8056597073066:Pdp|US:EN:D::Search click [X Plp Tiles 20-Img][Ray-Ban_rb4307_8056597073]</t>
  </si>
  <si>
    <t>PageView,event45=1026,event28=3.7,event49,prodView,event32,event47,event13</t>
  </si>
  <si>
    <t>PageView,event45=1003,event28=4.14,event49</t>
  </si>
  <si>
    <t>US:EN:D:Brands:Sun:Plp|US:EN:D::805289029748:Pdp click [X X Top Breadcrumb]</t>
  </si>
  <si>
    <t>7715399106692636783_2592393646700257906</t>
  </si>
  <si>
    <t>PageView,event45=4010,scView,event28=1.69,event49</t>
  </si>
  <si>
    <t>PageView,event45=4016,scCheckout,event22,event28=1.82,event49</t>
  </si>
  <si>
    <t>PageView,event45=4019,scCheckout,purchase,event25=0,event26=0,event63=0,event64=0,event28=1.31,event49,event44,event60,event24,event65,event83,event84,event85,event88=0</t>
  </si>
  <si>
    <t>PageView,event45=4006,event28=1.73,event49</t>
  </si>
  <si>
    <t>US:EN:D::Search|US:EN:D::888392464934:Pdp click [D X MainNav Women][NewArrivals]</t>
  </si>
  <si>
    <t>/us/oakley/oo9444-888392464934?cid=CM-ENL_20200928-SGHTrendPurpleFunctional_8487605</t>
  </si>
  <si>
    <t>US:EN:D::888392464934:Pdp click [:#]|US:EN:D::888392464934:Pdp click [X Pdp Prod AddCart][Addtobag]</t>
  </si>
  <si>
    <t>US:EN:D::888392464934:Pdp click [X Pdp Prod AddCart][Addtobag]|US:EN:D::888392464934:Pdp click [X Pd</t>
  </si>
  <si>
    <t>US:EN:D::888392464934:Pdp click [X Pdp Prod ColorThumbs][colors]|US:EN:D::888392464934:Pdp</t>
  </si>
  <si>
    <t>PageView,event45=4001,event28=1.92,event49,prodView,event32,event47,event13</t>
  </si>
  <si>
    <t>US:EN:D::888392464934:Pdp|(external-https) cid [CM-ENL_20200928-SGHTrendPurpleFunctional_8487605]</t>
  </si>
  <si>
    <t>/us/sunglasses/trending-sunglasses-women?cid=CM-ENL_20200928-SGHTrendPurpleFunctional_8487605</t>
  </si>
  <si>
    <t>US:EN:D::Clp|(external-https) cid [CM-ENL_20200928-SGHTrendPurpleFunctional_8487605]</t>
  </si>
  <si>
    <t>PageView,event45=3001,event28=4.5,event49</t>
  </si>
  <si>
    <t>PageView,event45=4008,event28=1.41,event49</t>
  </si>
  <si>
    <t>7715821816324669556_1668794837348302887</t>
  </si>
  <si>
    <t>Click,event52,event4,event28=1.63,event49 &gt; PageView,event45=1012,scView,event28=1.63,event49</t>
  </si>
  <si>
    <t>PageView,event45=1015,scView,event28=1.42,event49</t>
  </si>
  <si>
    <t>PageView,event45=1043,scView,event28=1.63,event49</t>
  </si>
  <si>
    <t>CA:EN:D:Cart:CartPage|CA:EN:D:Checkout:Standard:Delivery click [][Edit]</t>
  </si>
  <si>
    <t>PageView,event45=1015,scView,event28=1.08,event49</t>
  </si>
  <si>
    <t>CA:EN:D:Home click [:#][EMPORIOARMANI$195.002colo]|CA:EN:D:Home click [X X MainNav Search][Search]</t>
  </si>
  <si>
    <t>[:#][EMPORIOARMANI$195.002colo]</t>
  </si>
  <si>
    <t>PageView,event45=1021,scCheckout,event21,event28=1.04,event49</t>
  </si>
  <si>
    <t>PageView,event45=1030,scCheckout,event21,event28=1,event49</t>
  </si>
  <si>
    <t>US:EN:D:Checkout:Standard:Delivery|US:EN:D::20500000523362:Pdp</t>
  </si>
  <si>
    <t>PageView,event45=1016,scCheckout,event21,event28=0.99,event49</t>
  </si>
  <si>
    <t>US:EN:D::20500000523379:Pdp click [wcag-listbox-button][$100.00]|US:EN:D:Checkout:Standard:Delivery</t>
  </si>
  <si>
    <t>Click,event45=1024,event28=1.64,event49 &gt; Click,event45=1024,event28=1.64,event49 &gt; PageView,event45=1026,event28=1.64,event49,prodView,event32,event47</t>
  </si>
  <si>
    <t>US:EN:D::20500000523379:Pdp|US:EN:D::20500000523379:Pdp click [][$50.00]</t>
  </si>
  <si>
    <t>/ProductDisplay?errorViewName=ProductDisplayErrorView&amp;storeId=10154&amp;productId=3074457345618502535&amp;ca</t>
  </si>
  <si>
    <t>CA:EN:D::8056597210362:Pdp click [:#][$195.00Black/Grey]|CA:EN:D::8056597210362:Pdp click [X Pdp Pro</t>
  </si>
  <si>
    <t>[:#][$195.00Black/Grey]</t>
  </si>
  <si>
    <t>CA:EN:D::8056597210362:Pdp click [X Pdp Prod AddCart][Addtobag]|CA:EN:D::8056597210362:Pdp click [:#</t>
  </si>
  <si>
    <t>CA:EN:D::8056597210362:Pdp click [X Pdp Prod ColorThumbs][colors]|CA:EN:D::8056597210362:Pdp</t>
  </si>
  <si>
    <t>Click,event45=1011,event28=1.18,event49 &gt; PageView,event45=1012,event28=1.18,event49,prodView,event32,event47</t>
  </si>
  <si>
    <t>CA:EN:D::8056597210362:Pdp|CA:EN:D:Home click [:#][EMPORIOARMANI$195.002colo]</t>
  </si>
  <si>
    <t>CA:EN:D::8056597210362:Pdp click [openProductInfoPopupBtn][ProductInformation]|CA:EN:D:Cart:CartPage</t>
  </si>
  <si>
    <t>Click,event45=1045,event28=1.26,event49 &gt; PageView,event45=1046,event28=1.26,event49,prodView,event32,event47,event13</t>
  </si>
  <si>
    <t>CA:EN:D::8056597210362:Pdp|CA:EN:D::8056597210362:Pdp click [openProductInfoPopupBtn][ProductInforma</t>
  </si>
  <si>
    <t>Click,event45=1003,event69,event28=2.79,event49 &gt; PageView,event45=1004,event69,event28=2.79,event49,prodView,event32,event47</t>
  </si>
  <si>
    <t>Click,event45=1009,event28=1.15,event49 &gt; Click,event45=1009,event28=1.15,event49 &gt; PageView,event45=1010,event28=1.15,event49,prodView,event32,event47</t>
  </si>
  <si>
    <t>PageView,event45=1017,event28=1.06,event49,prodView,event32,event47</t>
  </si>
  <si>
    <t>US:EN:D::20500000148824:Pdp|US:EN:D:Cart:CartPage click [D X Footer QuickLinks GiftCard][GiftCards]</t>
  </si>
  <si>
    <t>/us/giftcard-20500000523362</t>
  </si>
  <si>
    <t>:20500000523362:Pdp</t>
  </si>
  <si>
    <t>US:EN:D::20500000523362:Pdp click [X Pdp Prod AddCart][Buynow]|US:EN:D::20500000523379:Pdp click [X</t>
  </si>
  <si>
    <t>Click,event45=1028,event28=1.08,event49 &gt; PageView,event45=1029,event28=1.08,event49,prodView,event32,event47</t>
  </si>
  <si>
    <t>US:EN:D::20500000523362:Pdp|US:EN:D::20500000523362:Pdp click [X Pdp Prod AddCart][Buynow]</t>
  </si>
  <si>
    <t>PageView,event45=1019,event28=0.98,event49,prodView,event32,event47</t>
  </si>
  <si>
    <t>7716085648893070201_1403220257871766146</t>
  </si>
  <si>
    <t>7716323578356567008_1379608157691995245</t>
  </si>
  <si>
    <t>PageView,event45=1004,event28=3.58,event49</t>
  </si>
  <si>
    <t>7716780161582970204_2153224829710093762</t>
  </si>
  <si>
    <t>PageView,event45=2020,event28=0.86,event49,prodView,event32,event47,event13</t>
  </si>
  <si>
    <t>US:EN:M::8053672633788:Pdp|US:EN:M::Search click [X Plp Tiles 78-Img][Prada_pr_08os_80536726337]</t>
  </si>
  <si>
    <t>US:EN:M::8056597243995:Pdp click [pdp-image-modal-close][Close]|US:EN:M::8056597243995:Pdp</t>
  </si>
  <si>
    <t>PageView,event45=2034,event28=0.43,event49,prodView,event32,event47,event13</t>
  </si>
  <si>
    <t>US:EN:M::8056597243995:Pdp|US:EN:M::8056597244053:Pdp click [][$352.00Beige/Brown]</t>
  </si>
  <si>
    <t>PageView,event45=2031,event28=0.49,event49,prodView,event32,event47,event13</t>
  </si>
  <si>
    <t>US:EN:M::8056597244053:Pdp|US:EN:M::Search click [X Plp Tiles 159-Img][Prada_pr_21xs_80565972440]</t>
  </si>
  <si>
    <t>PageView,event45=2039,event28=1.15,event49</t>
  </si>
  <si>
    <t>US:EN:M::Search|US:EN:M::8056597244077:Pdp</t>
  </si>
  <si>
    <t>7717176839008025716_115716808122243898</t>
  </si>
  <si>
    <t>PageView,event45=1004,event69,event28=5.61,event49</t>
  </si>
  <si>
    <t>PageView,event45=1006,event28=6.57,event49</t>
  </si>
  <si>
    <t>7717410279360204210_3074501798134935932</t>
  </si>
  <si>
    <t>7717476957072533864_721231228131232942</t>
  </si>
  <si>
    <t>US:EN:D::8053672494433:Pdp click [:#][close]|(external-https) cid [PM-FGS_200709-PLA-SmartShopping-R</t>
  </si>
  <si>
    <t>US:EN:D::8053672494433:Pdp click [pdp-image-modal-close][Close]|US:EN:D::8053672494433:Pdp</t>
  </si>
  <si>
    <t>Click,event45=1001,event28=2.24,event49 &gt; Click,event45=1001,event28=2.24,event49 &gt; PageView,event45=1002,event28=2.24,event49,prodView,event32,event47,event13</t>
  </si>
  <si>
    <t>US:EN:D::8053672494433:Pdp|US:EN:D::8053672494433:Pdp click [:#][close]</t>
  </si>
  <si>
    <t>7718037538125320224_4326994236604596182</t>
  </si>
  <si>
    <t>US:EN:D::8053672016949:Pdp|https://www.google.com/</t>
  </si>
  <si>
    <t>PageView,event45=2004,event28=1.29,event49,prodView,event32,event47,event13</t>
  </si>
  <si>
    <t>PageView,event45=2007,event28=1.64,event49,prodView,event32,event47,event13</t>
  </si>
  <si>
    <t>7718351718313207560_8124575999695059964</t>
  </si>
  <si>
    <t>US:EN:M::700285658667:Pdp click [X Pdp Prod ColorThumbs][colors]|US:EN:M::888392486578:Pdp click [X</t>
  </si>
  <si>
    <t>Click,event45=1004,event28=1.91,event49 &gt; PageView,event45=1005,event28=1.91,event49,prodView,event32,event47,event13</t>
  </si>
  <si>
    <t>PageView,event45=1007,event28=2.37,event49,prodView,event32,event47,event13</t>
  </si>
  <si>
    <t>US:EN:M::888392238931:Pdp|US:EN:M::700285658667:Pdp click [][$186.00Black/BluePolarize]</t>
  </si>
  <si>
    <t>US:EN:M::888392486578:Pdp click [X Pdp AlsoLike Tiles 3][Oakley_OO9102Holbrook™_70]|US:EN:M::88839</t>
  </si>
  <si>
    <t>7718364821501196044_2668775543670532676</t>
  </si>
  <si>
    <t>PageView,event45=2001,event28=6.74,event49</t>
  </si>
  <si>
    <t>771956692683199081_3521864823776580451</t>
  </si>
  <si>
    <t>PageView,event45=1013,event28=0.61,event49,event5,event6,event92</t>
  </si>
  <si>
    <t>/us?cid=PM-SGA_300419-1.Brand-Pure_Pure-E_sunglass+hut&amp;gclid=EAIaIQobChMIxK_QyLG47AIVIx-tBh3TBQODEAA</t>
  </si>
  <si>
    <t>7719577500049938216_2355734919010658916</t>
  </si>
  <si>
    <t>US:EN:D:Home click [X HP Products X-IMG][Prada_PR62XS_805659718598]|US:EN:D:Home</t>
  </si>
  <si>
    <t>US:EN:D::679420888507:Pdp|https://www.sunglasshut.com/us/prada/pr62xs-8056597185981</t>
  </si>
  <si>
    <t>US:EN:D::8056597185981:Pdp|https://www.sunglasshut.com/</t>
  </si>
  <si>
    <t>US:EN:D::8056597168458:Pdp|https://www.sunglasshut.com/</t>
  </si>
  <si>
    <t>7719733803116980320_8046802269937924647</t>
  </si>
  <si>
    <t>PageView,event45=1029,event28=2.16,event49</t>
  </si>
  <si>
    <t>PageView,event45=1036,event28=2.43,event49</t>
  </si>
  <si>
    <t>US:EN:M::Search|US:EN:M::Search click [M X MainNav Women ShopTheRunway][Shoptherunway]</t>
  </si>
  <si>
    <t>PageView,event45=1042,event28=2.18,event49</t>
  </si>
  <si>
    <t>PageView,event45=1007,event28=2.34,event49,event5,event6,event93</t>
  </si>
  <si>
    <t>PageView,event45=1011,event28=2.1,event49,event5,event6,event93</t>
  </si>
  <si>
    <t>PageView,event45=1015,event28=2.2,event49,event5,event6,event93</t>
  </si>
  <si>
    <t>PageView,event45=1022,event28=2.06,event49,event5,event6,event93</t>
  </si>
  <si>
    <t>US:EN:M::Clp click [X Plp DashNav Button4][NewArrivals]|US:EN:M::Clp click [X OurGreatestSelection P</t>
  </si>
  <si>
    <t>PageView,event45=1026,event28=2.61,event49</t>
  </si>
  <si>
    <t>PageView,event45=1019,event28=2.1,event49</t>
  </si>
  <si>
    <t>PageView,event45=1040,event28=2.25,event49</t>
  </si>
  <si>
    <t>/us?cid=PM-SGA_300419-1.Brand-Pure_Pure-E_sunglass+hut&amp;gclid=CjwKCAjw5p_8BRBUEiwAPpJO6755lJd-VHv2L9m</t>
  </si>
  <si>
    <t>7719863063693492445_2351502797465881393</t>
  </si>
  <si>
    <t>PageView,event45=3036,scView,event28=0.4,event49</t>
  </si>
  <si>
    <t>/ca?afsrc=1&amp;cid=PM-ACJ_190701-3424102_Coupons.com+Incorporated_14015135&amp;cjevent=c4ae138a0f7b11eb82a5</t>
  </si>
  <si>
    <t>PageView,event45=4057,scCheckout,event21,event28=0.42,event49</t>
  </si>
  <si>
    <t>PageView,event45=3016,event28=0.6,event49</t>
  </si>
  <si>
    <t>US:EN:M::Search|US:EN:M::8056597089562:Pdp click [M X MainNav][SALE]</t>
  </si>
  <si>
    <t>PageView,event45=3019,event28=1.02,event49,event5,event6,event92</t>
  </si>
  <si>
    <t>US:EN:M::889652048123:Pdp click [X X MainNav Search][Search]|US:EN:M::889652048123:Pdp</t>
  </si>
  <si>
    <t>US:EN:M::889652048123:Pdp click [X X MainNav Search][Search]|US:EN:M::889652048123:Pdp click [pdp-im</t>
  </si>
  <si>
    <t>PageView,event45=3022,event28=0.38,event49,prodView,event32,event47,event27</t>
  </si>
  <si>
    <t>PageView,event45=3030,event28=0.34,event49,prodView,event32,event47,event27</t>
  </si>
  <si>
    <t>US:EN:M::889652048123:Pdp|US:EN:M::8056597028080:Pdp</t>
  </si>
  <si>
    <t>PageView,event45=2004,event28=0.66,event49,event5,event6,event93</t>
  </si>
  <si>
    <t>PageView,event45=3033,event28=0.87,event49,prodView,event32,event47,event13</t>
  </si>
  <si>
    <t>US:EN:M::8053672711011:Pdp|US:EN:M::889652048123:Pdp click [][VERSACE$278.001Color]</t>
  </si>
  <si>
    <t>PageView,event45=3029,event28=0.39,event49,prodView,event32,event47,event13</t>
  </si>
  <si>
    <t>US:EN:M::8056597028080:Pdp|US:EN:M::8056597070515:Pdp click [][$303.00Tortoise/Brown]</t>
  </si>
  <si>
    <t>US:EN:M::8056597070515:Pdp click [X Pdp Prod ColorThumbs][colors]|US:EN:M::889652048123:Pdp click []</t>
  </si>
  <si>
    <t>Click,event45=3026,event28=0.39,event49 &gt; PageView,event45=3027,event28=0.39,event49,prodView,event32,event47,event13</t>
  </si>
  <si>
    <t>US:EN:M::8056597089562:Pdp click [:#][OpenMenu]|US:EN:M::8056597089562:Pdp click [pdp-image-modal-cl</t>
  </si>
  <si>
    <t>PageView,event45=3012,event28=0.63,event49,prodView,event32,event47,event13</t>
  </si>
  <si>
    <t>PageView,event45=3006,event28=0.63,event49,prodView,event32,event47,event13</t>
  </si>
  <si>
    <t>US:EN:M:Home click [:#][VERSACE$253.003colors]|US:EN:M:Home click [X X MainNav Search][Search]</t>
  </si>
  <si>
    <t>PageView,event45=3009,event28=0.42,event49</t>
  </si>
  <si>
    <t>US:EN:M:Home|US:EN:M::8056597160582:Pdp click [][$253.00Yellow/Copper]</t>
  </si>
  <si>
    <t>7720127128716827168_274941369965602890</t>
  </si>
  <si>
    <t>PageView,event45=2001,event28=18.66,event49</t>
  </si>
  <si>
    <t>7720375720567920431_3051343768043993137</t>
  </si>
  <si>
    <t>PageView,event45=2001,event28=8.55,event49</t>
  </si>
  <si>
    <t>PageView,event45=2010,event28=7.35,event49</t>
  </si>
  <si>
    <t>PageView,event45=2005,event28=8.29,event49</t>
  </si>
  <si>
    <t>7720744541059897712_61675355179855174</t>
  </si>
  <si>
    <t>/us/dolce-and-gabbana/lenses/lenses-red?cid=PM-SGA_300419-G-DSA_Sunglasses_DYNAMIC+SEARCH+ADS&amp;gclid=</t>
  </si>
  <si>
    <t>7720952011759360181_7724614984248921849</t>
  </si>
  <si>
    <t>US:EN:M:Remix:0RB3447CP:Pcp click [X Pcp Config Menu Size-Open]|US:EN:M:Remix:0RB3447CP:Pcp</t>
  </si>
  <si>
    <t>PageView,event45=1010,event28=1.04,event49,event33</t>
  </si>
  <si>
    <t>US:EN:M:Remix:0RB3447CP:Pcp|US:EN:M::8056597139144:Pdp click [X Pdp Prod CustomizeIt][RB3447ROUNDSOL</t>
  </si>
  <si>
    <t>PageView,event45=2011,event28=1.51,event49</t>
  </si>
  <si>
    <t>US:EN:M:Men:Sun:Plp|US:EN:M::8056597139151:Pdp click [M X Footer][Men]</t>
  </si>
  <si>
    <t>PageView,event45=2013,event28=1.19,event49</t>
  </si>
  <si>
    <t>PageView,event45=5021,event28=1.68,event49</t>
  </si>
  <si>
    <t>US:EN:M:Brands:RayBan:Plp|US:EN:M::8056597139151:Pdp click [X PDP ShopAllBrand Cta][ShopallRay-Ban]</t>
  </si>
  <si>
    <t>US:EN:M::805289304449:Pdp click [X Pdp Prod ColorThumbs][colors]|US:EN:M::805289653653:Pdp click [][</t>
  </si>
  <si>
    <t>PageView,event45=4010,event28=1.28,event49,prodView,event32,event47,event13</t>
  </si>
  <si>
    <t>US:EN:M::805289346890:Pdp|US:EN:M::805289304449:Pdp</t>
  </si>
  <si>
    <t>PageView,event45=2015,event28=1.27,event49,prodView,event32,event47,event13</t>
  </si>
  <si>
    <t>US:EN:M::805289653653:Pdp|(external-https) cid [PM-SGA_300419-G-DSA_Ray-Ban_DYNAMIC+SEARCH+ADS]</t>
  </si>
  <si>
    <t>PageView,event45=2018,event28=1.26,event49,prodView,event32,event47,event13</t>
  </si>
  <si>
    <t>PageView,event45=5023,event28=1.23,event49,prodView,event32,event47,event13</t>
  </si>
  <si>
    <t>PageView,event45=6001,event28=2.5,event49,prodView,event32,event47,event13</t>
  </si>
  <si>
    <t>US:EN:M::8056597139113:Pdp click [X Pdp Prod ColorThumbs][colors]|US:EN:M::8056597139113:Pdp</t>
  </si>
  <si>
    <t>PageView,event45=1005,event28=1.83,event49,event5,event6,event93,prodView,event32,event47,event13</t>
  </si>
  <si>
    <t>US:EN:M::8056597139113:Pdp|US:EN:M:Home click [CatalogSearchForm][Submit]</t>
  </si>
  <si>
    <t>/us/ray-ban/rb3447-8056597139113?cid=PM-SGA_300419-G-DSA_Ray-Ban_DYNAMIC+SEARCH+ADS&amp;gclid=CjwKCAjw5p</t>
  </si>
  <si>
    <t>US:EN:M::8056597139113:Pdp click [:#][$184.00Grey/Pink]|US:EN:M::8056597139113:Pdp click [X Pdp Prod</t>
  </si>
  <si>
    <t>[:#][$184.00Grey/Pink]</t>
  </si>
  <si>
    <t>US:EN:M::8056597139113:Pdp click [:#][Close]|US:EN:M::8056597139113:Pdp click [X Pdp Prod ColorThumb</t>
  </si>
  <si>
    <t>US:EN:M::8056597139113:Pdp click [pdp-image-modal-close][Close]|US:EN:M::8056597139113:Pdp</t>
  </si>
  <si>
    <t>US:EN:M::8056597139113:Pdp click [X Pdp Prod ColorThumbs][colors]|US:EN:M::8056597139113:Pdp click [</t>
  </si>
  <si>
    <t>PageView,event45=10001,event28=2.78,event49,prodView,event32,event47,event13</t>
  </si>
  <si>
    <t>US:EN:M::8056597139113:Pdp|(external-https) cid [PM-SGA_300419-G-DSA_Ray-Ban_DYNAMIC+SEARCH+ADS]</t>
  </si>
  <si>
    <t>PageView,event45=7001,event28=2.4,event49,prodView,event32,event47,event13</t>
  </si>
  <si>
    <t>PageView,event45=7004,event28=1.22,event49,prodView,event32,event47,event13</t>
  </si>
  <si>
    <t>US:EN:M::8056597139113:Pdp|US:EN:M::8056597139113:Pdp click [:#][$184.00Grey/Pink]</t>
  </si>
  <si>
    <t>PageView,event45=7008,event28=1.11,event49,prodView,event32,event47,event13</t>
  </si>
  <si>
    <t>PageView,event45=8001,event28=2.08,event49,prodView,event32,event47,event13</t>
  </si>
  <si>
    <t>/us/ray-ban/rb3447-8056597139144</t>
  </si>
  <si>
    <t>US:EN:M::8056597139144:Pdp click [:#][Close]|US:EN:M::8056597139144:Pdp click [openProductInfoPopupB</t>
  </si>
  <si>
    <t>US:EN:M::8056597139144:Pdp click [openProductInfoPopupBtn][ProductInformation]|US:EN:M::805659713914</t>
  </si>
  <si>
    <t>US:EN:M::8056597139144:Pdp click [X Pdp Prod SizeDropdown][Size]|US:EN:M::8056597139144:Pdp</t>
  </si>
  <si>
    <t>US:EN:M::8056597139144:Pdp click [X Pdp Prod SizeDropdown][Size]|US:EN:M::8056597139144:Pdp click [:</t>
  </si>
  <si>
    <t>US:EN:M::8056597139144:Pdp|US:EN:M::8056597139113:Pdp click [][$184.00Grey/Yellow]</t>
  </si>
  <si>
    <t>US:EN:M::8056597139144:Pdp|US:EN:M:Remix:0RB3447CP:Pcp click [X Pcp Config][CLOSE]</t>
  </si>
  <si>
    <t>PageView,event45=1020,event28=1.11,event49,prodView,event32,event47,event13</t>
  </si>
  <si>
    <t>US:EN:M::8056597139144:Pdp|US:EN:M::8056597139151:Pdp</t>
  </si>
  <si>
    <t>PageView,event45=5004,event28=1.15,event49,prodView,event32,event47,event13</t>
  </si>
  <si>
    <t>/us/ray-ban/rb3447-8056597139151</t>
  </si>
  <si>
    <t>:8056597139151:Pdp</t>
  </si>
  <si>
    <t>US:EN:M::8056597139151:Pdp click [:#][Close]|US:EN:M::8056597139151:Pdp click [:#][DETAIL]</t>
  </si>
  <si>
    <t>US:EN:M::8056597139151:Pdp click [:#][Close]|US:EN:M::8056597139151:Pdp click [openProductInfoPopupB</t>
  </si>
  <si>
    <t>US:EN:M::8056597139151:Pdp click [:#][Close]|US:EN:M::8056597139151:Pdp click [X Pdp Prod ColorThumb</t>
  </si>
  <si>
    <t>US:EN:M::8056597139151:Pdp click [:#][DESCRIPTION]|US:EN:M::8056597139151:Pdp click [openProductInfo</t>
  </si>
  <si>
    <t>US:EN:M::8056597139151:Pdp click [:#][DETAIL]|US:EN:M::8056597139151:Pdp click [:#][DESCRIPTION]</t>
  </si>
  <si>
    <t>US:EN:M::8056597139151:Pdp click [:#][DETAIL]|US:EN:M::8056597139151:Pdp click [:#][DETAIL]</t>
  </si>
  <si>
    <t>US:EN:M::8056597139151:Pdp click [openProductInfoPopupBtn][ProductInformation]|US:EN:M::805659713915</t>
  </si>
  <si>
    <t>US:EN:M::8056597139151:Pdp click [pdp-image-modal-close][Close]|US:EN:M::8056597139151:Pdp click [X</t>
  </si>
  <si>
    <t>US:EN:M::8056597139151:Pdp click [X Pdp Prod AfterPay][moreinfo]|US:EN:M::8056597139151:Pdp click [:</t>
  </si>
  <si>
    <t>US:EN:M::8056597139151:Pdp click [X Pdp Prod AfterPay][moreinfo]|US:EN:M::8056597139151:Pdp click [X</t>
  </si>
  <si>
    <t>US:EN:M::8056597139151:Pdp click [X Pdp Prod ColorThumbs][colors]|US:EN:M::8056597139151:Pdp</t>
  </si>
  <si>
    <t>US:EN:M::8056597139151:Pdp|US:EN:M::8056597139144:Pdp click [][Large(5321)]</t>
  </si>
  <si>
    <t>PageView,event45=1023,event28=1.13,event49,prodView,event32,event47,event13</t>
  </si>
  <si>
    <t>PageView,event45=2007,event28=1.16,event49,prodView,event32,event47,event13</t>
  </si>
  <si>
    <t>PageView,event45=5007,event28=1.16,event49,prodView,event32,event47,event13</t>
  </si>
  <si>
    <t>/us?cid=PM-SGA_300419-1.Brand-Pure_Pure-E_sunglass+hut&amp;gclid=CjwKCAjw5p_8BRBUEiwAPpJO6-PU02cFuPicf33</t>
  </si>
  <si>
    <t>7721664407234987132_215404945833896240</t>
  </si>
  <si>
    <t>/us/ray-ban/rb4297-8053672869583?cid=PM-DCR_190601-CriteoAlwaysOn_RB4297_8053672869583</t>
  </si>
  <si>
    <t>US:EN:M::8053672869583:Pdp click [X Pdp Prod FindStoreOpen][FindInStore]|US:EN:M::8053672869583:Pdp</t>
  </si>
  <si>
    <t>US:EN:M::8053672869583:Pdp|https://ads.us.criteo.com/delivery/r/afr.php?did=5f88a598a2460622ede782fb</t>
  </si>
  <si>
    <t>7721780989008229600_284276910583830350</t>
  </si>
  <si>
    <t>7722192372089125112_59175447021338972</t>
  </si>
  <si>
    <t>/us/prada/pr50ws-8056597371773?cid=PM-DCR_190601-CriteoAlwaysOn_PR%2050WS_8056597371773</t>
  </si>
  <si>
    <t>:8056597371773:Pdp</t>
  </si>
  <si>
    <t>US:EN:D::8056597371773:Pdp|https://ads.us.criteo.com/delivery/r/afr.php?did=5f88ea512ba3479d5661b25c</t>
  </si>
  <si>
    <t>7722298859224942267_7877704538479352892</t>
  </si>
  <si>
    <t>PageView,event45=4001,event28=2.63,event49</t>
  </si>
  <si>
    <t>7722465680998512154_1506234368370067923</t>
  </si>
  <si>
    <t>US:EN:M:Brands:Balenciaga:Plp|US:EN:D:Brands:Dior:Plp click [M X MainNav Brands VogueJR][Balenciaga]</t>
  </si>
  <si>
    <t>PageView,event45=1031,event28=2.35,event49</t>
  </si>
  <si>
    <t>PageView,event45=1045,event28=2.12,event49</t>
  </si>
  <si>
    <t>US:EN:D:Brands:Gucci:Plp click [:#][OpenMenu]|US:EN:D:Brands:Gucci:Plp</t>
  </si>
  <si>
    <t>PageView,event45=1035,event28=2.22,event49</t>
  </si>
  <si>
    <t>US:EN:D:Brands:Gucci:Plp|US:EN:M:Brands:Bulgari:Plp click [D X MainNav Brands][Gucci]</t>
  </si>
  <si>
    <t>PageView,event45=1041,event28=2.44,event49</t>
  </si>
  <si>
    <t>US:EN:D:Brands:Gucci:Plp|US:EN:M::889652051772:Pdp</t>
  </si>
  <si>
    <t>US:EN:M::889652051772:Pdp click [:#][$405.00Black/Grey]|US:EN:M::889652051772:Pdp</t>
  </si>
  <si>
    <t>US:EN:M::889652051772:Pdp click [X Pdp Prod ColorThumbs][colors]|US:EN:D:Brands:Gucci:Plp click [X P</t>
  </si>
  <si>
    <t>Click,event45=1037,event28=2.5,event49 &gt; PageView,event45=1038,event28=2.5,event49,prodView,event32,event47,event13</t>
  </si>
  <si>
    <t>US:EN:M::889652051772:Pdp|US:EN:M::889652051772:Pdp click [X Pdp Prod ColorThumbs][colors]</t>
  </si>
  <si>
    <t>PageView,event45=1040,event28=2.26,event49,prodView,event32,event47,event13</t>
  </si>
  <si>
    <t>PageView,event45=1006,event28=2.29,event49</t>
  </si>
  <si>
    <t>US:EN:D:Men:Sun:Plp|US:EN:M::Clp click [X Plp DashNav Button1][All]</t>
  </si>
  <si>
    <t>US:EN:M:Brands:SaintLaurent:Plp|US:EN:D:Women:Sun:Plp click [M X MainNav Brands VogueJR][SaintLauren</t>
  </si>
  <si>
    <t>US:EN:D:Chanel-store-locator:Clp|US:EN:M:Brands:SaintLaurent:Plp click [M X MainNav Brands][Chanel]</t>
  </si>
  <si>
    <t>PageView,event45=1004,event28=6.76,event49</t>
  </si>
  <si>
    <t>PageView,event45=1049,event28=2.12,event49</t>
  </si>
  <si>
    <t>US:EN:D:Brands:Valentino:Plp|US:EN:D:Brands:Dior:Plp click [D X MainNav Brands][Valentino]</t>
  </si>
  <si>
    <t>PageView,event45=1010,event28=2.25,event49</t>
  </si>
  <si>
    <t>US:EN:D:Women:Sun:Plp|US:EN:D:Men:Sun:Plp click [M X MainNav Women][ShopAll]</t>
  </si>
  <si>
    <t>772262839321893505_5408913954060568840</t>
  </si>
  <si>
    <t>7722902816957608816_5968307575736820748</t>
  </si>
  <si>
    <t>7723471570874144693_875349373505143752</t>
  </si>
  <si>
    <t>PageView,event45=1004,event28=1.54,event49</t>
  </si>
  <si>
    <t>PageView,event45=1008,event28=25.38,event49</t>
  </si>
  <si>
    <t>PageView,event45=1010,prodView,event32,event47,event13</t>
  </si>
  <si>
    <t>US:EN:M::889652273198:Pdp|US:EN:M:Brands:Balenciaga:Plp click [X Plp Tiles 8-Img][Balenciaga_6e00021</t>
  </si>
  <si>
    <t>/us?cid=SGH-TOD_Header_headerlogo_logolink</t>
  </si>
  <si>
    <t>US:EN:M:Home|(external-https) cid [SGH-TOD_Header_headerlogo_logolink]</t>
  </si>
  <si>
    <t>7723564484406289453_1586045626492286673</t>
  </si>
  <si>
    <t>US:EN:M::889652254364:Pdp|https://www.google.com/</t>
  </si>
  <si>
    <t>/us/versace/ve2208-8056597044561?cid=PM-FGS_300419-PLAAllOtherBrandsMay2019-%7bproduct_gtin%7d&amp;gclid</t>
  </si>
  <si>
    <t>PageView,event45=1002,event28=3.95,event49,prodView,event32,event47,event13</t>
  </si>
  <si>
    <t>US:EN:M::8056597044561:Pdp|US:EN:M::889652254364:Pdp</t>
  </si>
  <si>
    <t>PageView,event45=1003,event28=4,event49,prodView,event32,event47,event13</t>
  </si>
  <si>
    <t>7724040735567187405_6213766657414424736</t>
  </si>
  <si>
    <t>/us/prada/pr57us-8053672875300?cid=PM-SGA_300419-G-DSA_Sunglasses_DYNAMIC+SEARCH+ADS&amp;gclid=EAIaIQobC</t>
  </si>
  <si>
    <t>US:EN:M::8053672875300:Pdp|(external-https) cid [PM-SGA_300419-G-DSA_Sunglasses_DYNAMIC+SEARCH+ADS]</t>
  </si>
  <si>
    <t>7724077987894264737_6388659612387631071</t>
  </si>
  <si>
    <t>PageView,event45=3008,scView,event28=2.62,event49</t>
  </si>
  <si>
    <t>US:EN:D:Cart:CartPage|US:EN:D::8056597071512:Pdp click [X X MainNav Bag][1]</t>
  </si>
  <si>
    <t>PageView,event45=3012,scCheckout,event22,event28=2.29,event49</t>
  </si>
  <si>
    <t>PageView,event45=3014,scCheckout,purchase,event25=0,event26=0,event63=0,event64=0,event28=2.05,event49,event44,event60,event24,event65,event83,event84,event85,event88=0</t>
  </si>
  <si>
    <t>PageView,event45=3010,scCheckout,event21,event28=1.47,event49</t>
  </si>
  <si>
    <t>/us/ray-ban/rb3697-8056597071499</t>
  </si>
  <si>
    <t>:8056597071499:Pdp</t>
  </si>
  <si>
    <t>US:EN:D::8056597071499:Pdp click [X Pdp Prod ColorThumbs][colors]|US:EN:D::8056597071499:Pdp</t>
  </si>
  <si>
    <t>PageView,event45=3001,event28=3.39,event49,prodView,event32,event47,event13</t>
  </si>
  <si>
    <t>US:EN:D::8056597071499:Pdp|https://www.google.com/</t>
  </si>
  <si>
    <t>US:EN:D::8056597071512:Pdp click [slick-slide-control32][3]|US:EN:D::8056597071512:Pdp click [slick-</t>
  </si>
  <si>
    <t>US:EN:D::8056597071512:Pdp click [slick-slide-control33][4]|US:EN:D::8056597071512:Pdp</t>
  </si>
  <si>
    <t>PageView,event45=3004,event28=2.7,event49,prodView,event32,event47,event13</t>
  </si>
  <si>
    <t>US:EN:D::8056597071512:Pdp|US:EN:D::8056597071499:Pdp click [][$190.00Black/Grey]</t>
  </si>
  <si>
    <t>7724178138136531226_3318822700284327458</t>
  </si>
  <si>
    <t>PageView,event45=5001,event28=0.55,event49</t>
  </si>
  <si>
    <t>PageView,event45=7001,event28=0.48,event49</t>
  </si>
  <si>
    <t>PageView,event45=9001,event28=0.24,event49</t>
  </si>
  <si>
    <t>7724341311232452467_7596076304351791772</t>
  </si>
  <si>
    <t>PageView,event45=1008,event28=2.51,event49</t>
  </si>
  <si>
    <t>7724377939140332469_8252975277148696511</t>
  </si>
  <si>
    <t>/us/ray-ban/rb3548-8056597377362?fbclid=IwAR0B1UKRkV9WKEoS_1VaxIV7dp-7uyM6wJAGqLWddx3lb2RcWKbsCxgsW-</t>
  </si>
  <si>
    <t>US:EN:M::8056597377362:Pdp|http://m.facebook.com cid [PM-SRF_190701-USDPAHD_120dvieworcart]</t>
  </si>
  <si>
    <t>7724586970425340107_1854239944032486181</t>
  </si>
  <si>
    <t>7724724253907007632_6647543493822473729</t>
  </si>
  <si>
    <t>PageView,event45=1004,event28=2.3,event49,event5,event6,event92</t>
  </si>
  <si>
    <t>772473898512240537_4098396006309734949</t>
  </si>
  <si>
    <t>PageView,event45=1012,scView,event28=0.9,event49</t>
  </si>
  <si>
    <t>PageView,event45=1020,scView,event28=0.88,event49</t>
  </si>
  <si>
    <t>PageView,event45=1021,scView,event28=0.47,event49</t>
  </si>
  <si>
    <t>PageView,event45=1025,scCheckout,event22,event28=0.7,event49</t>
  </si>
  <si>
    <t>PageView,event45=1027,scCheckout,purchase,event25=0,event26=0,event63=0,event64=0,event19,event28=0.79,event49,event44,event60,event24,event65,event37,event62,event83,event84,event85,event88=0</t>
  </si>
  <si>
    <t>PageView,event45=1023,scCheckout,event21,event28=0.8,event49</t>
  </si>
  <si>
    <t>PageView,event45=1036,event28=0.15,event49</t>
  </si>
  <si>
    <t>/us/rb3447-8056597197496</t>
  </si>
  <si>
    <t>US:EN:M::8056597197496:Pdp|US:EN:M:Checkout:Standard:Thankyou click [][Ray-BanRB3447ROUNDMETALLE]</t>
  </si>
  <si>
    <t>/us?cid=PM-SGA_300419-1.Brand-Pure_Misspelling-E_sunglasses+hut&amp;gclid=EAIaIQobChMI74D06d627AIVy8DICh</t>
  </si>
  <si>
    <t>PageView,event45=1032,event28=0.19,event49</t>
  </si>
  <si>
    <t>US:EN:M:MyAccount:Static|US:EN:M::8056597197496:Pdp click [X X MainNav Account][EMyAccount]</t>
  </si>
  <si>
    <t>PageView,event45=1010,event1,event28=0.13,event49</t>
  </si>
  <si>
    <t>PageView,event45=1038,event28=0.16,event49</t>
  </si>
  <si>
    <t>7724743294642760064_8064391292744254884</t>
  </si>
  <si>
    <t>CA:EN:D::Clp click [X Plp DashNav Button6][Sale]|CA:EN:D::Clp</t>
  </si>
  <si>
    <t>CA:EN:D::Search|CA:EN:D::Clp click [X Plp DashNav Button6][Sale]</t>
  </si>
  <si>
    <t>7724820387678689829_2032624288787760023</t>
  </si>
  <si>
    <t>7724977391076767138_67957798208124012</t>
  </si>
  <si>
    <t>7725513045706201970_4844471281081724088</t>
  </si>
  <si>
    <t>US:EN:M::/TREND|https://www.google.com.hk</t>
  </si>
  <si>
    <t>PageView,event45=1002,event28=0.27,event49</t>
  </si>
  <si>
    <t>7725521219238795221_1664502509562194903</t>
  </si>
  <si>
    <t>US:EN:D::8053672974348:Pdp click [pdp-image-modal-close][Close]|US:EN:D::8053672974348:Pdp click [sl</t>
  </si>
  <si>
    <t>US:EN:D::8053672974348:Pdp click [slick-slide-control30][1]|US:EN:D::8053672974348:Pdp click [slick-</t>
  </si>
  <si>
    <t>US:EN:D::8053672974348:Pdp click [slick-slide-control32][3]|US:EN:D::8053672974348:Pdp</t>
  </si>
  <si>
    <t>US:EN:D::8053672974348:Pdp click [X Pdp Prod AddCart][Addtobag]|US:EN:D::8053672974348:Pdp click [pd</t>
  </si>
  <si>
    <t>PageView,event45=3004,event69,event28=2.43,event49,prodView,event32,event47,event13</t>
  </si>
  <si>
    <t>US:EN:D::8053672974348:Pdp|US:EN:D:Brands:TiffanyCo:Plp click [X Plp Tiles 10-Img][Tiffany_&amp;_Co._tf3</t>
  </si>
  <si>
    <t>/us/tiffany-co/tf3069-8056597107846</t>
  </si>
  <si>
    <t>:8056597107846:Pdp</t>
  </si>
  <si>
    <t>PageView,event45=3011,event28=4.41,event49,prodView,event32,event47,event13</t>
  </si>
  <si>
    <t>US:EN:D::8056597107846:Pdp|US:EN:D:Brands:TiffanyCo:Plp</t>
  </si>
  <si>
    <t>PageView,event45=3001,event28=17.95,event49</t>
  </si>
  <si>
    <t>PageView,event45=3009,event28=1.52,event49</t>
  </si>
  <si>
    <t>US:EN:D:Brands:TiffanyCo:Plp|US:EN:D::8053672974348:Pdp click [X Pdp Prod AddCart][Addtobag]</t>
  </si>
  <si>
    <t>PageView,event45=3010,event28=1.67,event49</t>
  </si>
  <si>
    <t>7725668068818812840_2479513762220309317</t>
  </si>
  <si>
    <t>PageView,event45=28001,event28=4.11,event49</t>
  </si>
  <si>
    <t>PageView,event45=28003,event28=3.53,event49</t>
  </si>
  <si>
    <t>7726108025786901455_1979953088513940909</t>
  </si>
  <si>
    <t>PageView,event45=1001,event51,event82,event4,event28=1.06,event49</t>
  </si>
  <si>
    <t>PageView,event45=1001,event51,event82,event4,event28=1.06,event49 &gt; Click,event45=1002 &gt; Click,event45=1002 &gt; PageView,event45=1003,event51,event82,event4,event28=1.06,event49</t>
  </si>
  <si>
    <t>7726967629489128854_5875167681372130651</t>
  </si>
  <si>
    <t>7727608168508077496_8937970199819259362</t>
  </si>
  <si>
    <t>7728131103475585347_7259384895953502028</t>
  </si>
  <si>
    <t>US:EN:M:Home click [X X MainNav Bag][1]|US:EN:M:Home click [M X Footer PaymentMethods][PaymentMethod</t>
  </si>
  <si>
    <t>PageView,event45=1001,event28=6.93,event49</t>
  </si>
  <si>
    <t>Click,event45=2004,event28=4.38,event49 &gt; PageView,event45=2005,scView,event28=4.38,event49</t>
  </si>
  <si>
    <t>PageView,event45=1057,scView,event28=4.11,event49</t>
  </si>
  <si>
    <t>PageView,event45=1058,scView,event28=4.22,event49</t>
  </si>
  <si>
    <t>PageView,event45=2006,scCheckout,event21,event28=3.47,event49</t>
  </si>
  <si>
    <t>Click,event52,event4,event28=4.01,event49 &gt; PageView,event45=3014,scView,event52,event4,event28=4.01,event49</t>
  </si>
  <si>
    <t>US:EN:M:Cart:CartPage  error [IT: Generic Application Error Test JSP]|US:EN:M::20500000148824:Pdp cl</t>
  </si>
  <si>
    <t>US:EN:M::20500000148824:Pdp click [:#]|US:EN:M::20500000148824:Pdp</t>
  </si>
  <si>
    <t>US:EN:M::20500000148824:Pdp click [X Pdp Prod AddCart][Addtobag]|US:EN:M::20500000523379:Pdp click [</t>
  </si>
  <si>
    <t>Click,event45=3007,event28=3.95,event49 &gt; Click,scAdd,scOpen,event28=3.95,event49 &gt; PageView,event45=3008,event28=3.95,event49,prodView,event32,event47</t>
  </si>
  <si>
    <t>PageView,event45=1010,event28=3.98,event49,prodView,event32,event47</t>
  </si>
  <si>
    <t>US:EN:M::20500000148824:Pdp|US:EN:M:Brands:Sun:Plp click [][GiftCards]</t>
  </si>
  <si>
    <t>PageView,event45=3004,event28=4.01,event49,prodView,event32,event47</t>
  </si>
  <si>
    <t>US:EN:M::713132161937:Pdp click [:#][OpenMenu]|US:EN:M::713132161937:Pdp click [:#][OpenMenu]</t>
  </si>
  <si>
    <t>Click,event45=1028,event28=4.48,event49 &gt; PageView,event45=1029,event28=4.48,event49,prodView,event32,event47,event13</t>
  </si>
  <si>
    <t>PageView,event45=1017,event28=3.73,event49,prodView,event32,event47,event13</t>
  </si>
  <si>
    <t>US:EN:M::713132161937:Pdp|US:EN:M:Brands:Sun:Plp click [:#][OpenMenu]</t>
  </si>
  <si>
    <t>US:EN:M::805289178323:Pdp click [X Pdp Prod AddCart][Addtobag]|US:EN:M::805289178323:Pdp</t>
  </si>
  <si>
    <t>PageView,event45=1053,event28=4.22,event49,prodView,event32,event47,event13</t>
  </si>
  <si>
    <t>PageView,event45=1050,event28=4.68,event49,prodView,event32,event47,event13</t>
  </si>
  <si>
    <t>PageView,event45=1044,event28=4.61,event49</t>
  </si>
  <si>
    <t>US:EN:M:Brands:Sun:Plp click [:#][OpenMenu]|US:EN:M:Brands:Sun:Plp click [X Plp Tiles 1-Img][Persol_</t>
  </si>
  <si>
    <t>PageView,event45=1006,event28=4.6,event49</t>
  </si>
  <si>
    <t>PageView,event45=1014,event28=3.97,event49</t>
  </si>
  <si>
    <t>US:EN:M:Brands:Sun:Plp|US:EN:M::20500000148824:Pdp click [][$60OFFASECONDPAIRT&amp;CSAPPL]</t>
  </si>
  <si>
    <t>PageView,event45=1039,event28=2.99,event49</t>
  </si>
  <si>
    <t>PageView,event45=1048,event28=5.23,event49</t>
  </si>
  <si>
    <t>PageView,event45=1003,event28=8.61,event49</t>
  </si>
  <si>
    <t>PageView,event45=1037,event28=9.62,event49</t>
  </si>
  <si>
    <t>US:EN:M::Clp|US:EN:M::713132161937:Pdp click [X X MainNav Logo]</t>
  </si>
  <si>
    <t>PageView,event45=1046,event28=4.1,event49</t>
  </si>
  <si>
    <t>7728343071962341403_6820573155752356750</t>
  </si>
  <si>
    <t>PageView,event45=1034,event28=0.6,event49</t>
  </si>
  <si>
    <t>PageView,event45=1025,event28=0.65,event49</t>
  </si>
  <si>
    <t>/us/mens-sunglasses?cvosrc=yext.2185&amp;cid=yext_pages_shop-all</t>
  </si>
  <si>
    <t>US:EN:M:Men:Sun:Plp|https://stores.sunglasshut.com/us/fl/fort-myers/1143934-4125-cleveland-ave.html?</t>
  </si>
  <si>
    <t>PageView,event45=1036,event28=0.36,event49,prodView,event32,event47</t>
  </si>
  <si>
    <t>7729201999022643034_3409013137964299801</t>
  </si>
  <si>
    <t>PageView,event45=1012,scView,event28=0.83,event49</t>
  </si>
  <si>
    <t>US:EN:M:Cart:CartPage|US:EN:M::888392458841:Pdp click [][ShoppingBag]</t>
  </si>
  <si>
    <t>PageView,event45=1019,scView,event28=0.32,event49</t>
  </si>
  <si>
    <t>US:EN:M::888392374721:Pdp click [X Pdp Prod ColorThumbs][colors]|US:EN:M::888392374721:Pdp</t>
  </si>
  <si>
    <t>US:EN:M::888392374721:Pdp|US:EN:M::Search click [X Plp Tiles 1-Img][Oakley_oo9416_split_shot_]</t>
  </si>
  <si>
    <t>US:EN:M::888392458841:Pdp click [X Pdp Prod AddCart][Addtobag]|US:EN:M::888392458841:Pdp</t>
  </si>
  <si>
    <t>US:EN:M::888392458841:Pdp|US:EN:M::888392374721:Pdp click [][$216.00Green/BluePolarize]</t>
  </si>
  <si>
    <t>7729570530679294159_3530134778427691017</t>
  </si>
  <si>
    <t>/us/Sunglasses-Brands?cvosrc=yext.4266&amp;cid=yext.1142872</t>
  </si>
  <si>
    <t>US:EN:D:Brands:Sun:Plp|https://stores.sunglasshut.com/ cid [yext.1142872_]</t>
  </si>
  <si>
    <t>7729786076929837847_7892711030920476874</t>
  </si>
  <si>
    <t>PageView,event45=1009,event28=1.61,event49,prodView,event32,event47,event13</t>
  </si>
  <si>
    <t>US:EN:M::8056597070171:Pdp|US:EN:M:Women:Sun:Plp click [X Plp Tiles 40-Img][Versace_ve4372_805659707</t>
  </si>
  <si>
    <t>PageView,event45=1005,event28=5.53,event49</t>
  </si>
  <si>
    <t>7729790517228035052_9201361720115497826</t>
  </si>
  <si>
    <t>US:EN:M::/TREND|https://www.google.com.au/</t>
  </si>
  <si>
    <t>PageView,event45=1004,event28=0.17,event49</t>
  </si>
  <si>
    <t>7730026393418055643_2217849927075768900</t>
  </si>
  <si>
    <t>773003995691644386_448823769254102382</t>
  </si>
  <si>
    <t>7730089198541965715_8138225684452712436</t>
  </si>
  <si>
    <t>PageView,event45=1001,scView,event28=4.32,event49</t>
  </si>
  <si>
    <t>7730170722950680466_3481467559315720815</t>
  </si>
  <si>
    <t>7730881392135686646_125269110806900513</t>
  </si>
  <si>
    <t>US:EN:M:Brands:Prada:Plp|US:EN:M::8053672792287:Pdp</t>
  </si>
  <si>
    <t>PageView,event45=1003,event28=0.63,event49,prodView,event32,event47,event13</t>
  </si>
  <si>
    <t>US:EN:M::8053672792287:Pdp|US:EN:M:Brands:Prada:Plp click [X Plp Tiles 10-Img][Prada_pr_68ts_8053672</t>
  </si>
  <si>
    <t>7731116900884668894_3063447334001993021</t>
  </si>
  <si>
    <t>7731305486870341408_3388053104654753904</t>
  </si>
  <si>
    <t>7731309643914562136_4412577051990758214</t>
  </si>
  <si>
    <t>PageView,event45=1013,event28=2.93,event49,event5,event6,event92</t>
  </si>
  <si>
    <t>US:EN:M::Search|US:EN:M::8053672498301:Pdp</t>
  </si>
  <si>
    <t>PageView,event45=1016,event28=3.19,event49,prodView,event32,event47,event13</t>
  </si>
  <si>
    <t>US:EN:M::8053672498301:Pdp|US:EN:M::Search click [X Plp Tiles 28-Img][Ray-Ban_rb4242_8053672498]</t>
  </si>
  <si>
    <t>US:EN:M:Brands:Versace:Plp click [:#][close]|US:EN:M:Brands:Versace:Plp click [:#][close]</t>
  </si>
  <si>
    <t>US:EN:M:Brands:Versace:Plp click [:#][close]|US:EN:M:Brands:Versace:Plp click [CatalogSearchForm][Su</t>
  </si>
  <si>
    <t>US:EN:M:Brands:Versace:Plp click [:#]|US:EN:M:Brands:Versace:Plp click [CatalogSearchForm][Submit]</t>
  </si>
  <si>
    <t>7731583031008415134_2010921727255278211</t>
  </si>
  <si>
    <t>7731592368102795028_1467171173554758376</t>
  </si>
  <si>
    <t>7731622844588159560_8490409855929580210</t>
  </si>
  <si>
    <t>US:EN:M::725125012140:Pdp|US:EN:M:Brands:ToryBurch:Plp click [X Plp Tiles 17-Img][Tory_Burch_ty7137_</t>
  </si>
  <si>
    <t>7731700922819451380_5232441466561373169</t>
  </si>
  <si>
    <t>PageView,event45=3012,event28=0.69,event49</t>
  </si>
  <si>
    <t>PageView,event45=3005,event28=1.3,event49</t>
  </si>
  <si>
    <t>PageView,event45=3009,event28=1.33,event49</t>
  </si>
  <si>
    <t>773173484793392365_559900660518942104</t>
  </si>
  <si>
    <t>7731875896853933287_404335078071187567</t>
  </si>
  <si>
    <t>7732605892403798131_835096883518846818</t>
  </si>
  <si>
    <t>/us/ray-ban/rb9069s-8056597126854?cid=PM-SRF_190429-Dpa_8056597126854&amp;fbclid=IwAR0n4swMHBBpdvFGr9GzT</t>
  </si>
  <si>
    <t>US:EN:M::8056597126854:Pdp click [slick-slide-control21][2]|US:EN:M::8056597126854:Pdp</t>
  </si>
  <si>
    <t>US:EN:M::8056597126854:Pdp click [X Pdp AlsoLike Tiles 3][Ray-Ban_RB2027PREDATOR2_8]|US:EN:M::805659</t>
  </si>
  <si>
    <t>[X Pdp AlsoLike Tiles 3][Ray-Ban_RB2027PREDATOR2_8]</t>
  </si>
  <si>
    <t>PageView,event45=2001,event28=11.09,event49,prodView,event32,event47,event13</t>
  </si>
  <si>
    <t>/us/versace/ve2166-8053672469417?fbclid=IwAR2ZmyhCXhSlBEI1-uQveqKV1fm-L6BG4PHvdN6irCTqDCvrVRV7gs1Oo6</t>
  </si>
  <si>
    <t>PageView,event45=1001,event28=14.13,event49,prodView,event32,event47,event27</t>
  </si>
  <si>
    <t>US:EN:M::8053672469417:Pdp|http://m.facebook.com/ cid [PM-SRF_190701-USDPAHD_120dvieworcart]</t>
  </si>
  <si>
    <t>773270669191999489_7943492448617146114</t>
  </si>
  <si>
    <t>US:EN:D::Clp|https://www.rakuten.com/sunglasshut.com_6206-xfas?special=12858411&amp;sourceName=Web-Deskt</t>
  </si>
  <si>
    <t>7733309718571935081_1715366488052486861</t>
  </si>
  <si>
    <t>7733420088441078825_6638119701483919346</t>
  </si>
  <si>
    <t>PageView,event45=1003,event28=3.81,event49,prodView,event32,event47,event13</t>
  </si>
  <si>
    <t>US:EN:D::805289742470:Pdp|US:EN:D::8056597392624:Pdp</t>
  </si>
  <si>
    <t>US:EN:D::Clp|https://www.google.co.uk</t>
  </si>
  <si>
    <t>7734021522543053301_3226026821593833621</t>
  </si>
  <si>
    <t>US:EN:M:Brands:Gucci:Plp|https://www.google.pl</t>
  </si>
  <si>
    <t>7735100367265165453_2870515970577113678</t>
  </si>
  <si>
    <t>PageView,event45=3006,scView,event52,event4,event28=0.61,event49</t>
  </si>
  <si>
    <t>US:EN:M:Cart:CartPage  error [IT: Generic Application Error Test JSP]|US:EN:M::8056597207300:Pdp cli</t>
  </si>
  <si>
    <t>/us/be4199-8053672418101</t>
  </si>
  <si>
    <t>US:EN:M::8053672418101:Pdp|US:EN:M:Cart:CartPage click [X CartPage Prods ProdLink][BURBERRYBE4199Fra</t>
  </si>
  <si>
    <t>PageView,event45=3003,event28=0.71,event49,prodView,event32,event47,event13</t>
  </si>
  <si>
    <t>7736848038737631774_3733693397455212055</t>
  </si>
  <si>
    <t>7737062626642674026_5678553003505527137</t>
  </si>
  <si>
    <t>PageView,event45=58001,event28=1.02,event49</t>
  </si>
  <si>
    <t>7737123226431833324_6702542619599526235</t>
  </si>
  <si>
    <t>/us/mens-sunglasses?facet=ads_f70039_ntk_cs%253a%22POLARIZED%22&amp;currentPage=9</t>
  </si>
  <si>
    <t>US:EN:D:Men:Sun:Plp|US:EN:D::8053672794953:Pdp</t>
  </si>
  <si>
    <t>US:EN:D::8053672794953:Pdp click [:#][$210.00Gold/GreenPolarize]|US:EN:D::8053672794953:Pdp click []</t>
  </si>
  <si>
    <t>[:#][$210.00Gold/GreenPolarize]</t>
  </si>
  <si>
    <t>US:EN:D::8053672794953:Pdp click [X Pdp Prod ColorThumbs][colors]|US:EN:D:Men:Sun:Plp click [X Plp T</t>
  </si>
  <si>
    <t>Click,event45=1015,event28=1.73,event49 &gt; PageView,event45=1016,event28=1.73,event49,prodView,event32,event47,event13</t>
  </si>
  <si>
    <t>US:EN:D::8053672794953:Pdp|US:EN:D::8053672794953:Pdp click [X Pdp Prod ColorThumbs][colors]</t>
  </si>
  <si>
    <t>PageView,event45=1019,event28=1.49,event49,prodView,event32,event47,event13</t>
  </si>
  <si>
    <t>US:EN:D::8053672794953:Pdp|US:EN:D::8053672794953:Pdp click [:#][$210.00Gold/GreenPolarize]</t>
  </si>
  <si>
    <t>7737172744628261179_7251182194152370326</t>
  </si>
  <si>
    <t>7737612811192191496_1866159583389887982</t>
  </si>
  <si>
    <t>7738388833728970426_1337135482743285453</t>
  </si>
  <si>
    <t>US:EN:D::Search|US:EN:D::8053672788761:Pdp click [D X MainNav][SALE]</t>
  </si>
  <si>
    <t>US:EN:D::805289288671:Pdp click [X Pdp Prod ColorThumbs][colors]|US:EN:D::Search click [][RAY-BAN$16</t>
  </si>
  <si>
    <t>Click,event45=1004,event28=2.23,event49 &gt; Click,event45=1004,event28=2.23,event49 &gt; PageView,event45=1005,event28=2.23,event49,prodView,event32,event47,event13</t>
  </si>
  <si>
    <t>773920009468868477_8918301610145046729</t>
  </si>
  <si>
    <t>7740412726734798245_3180711554713181436</t>
  </si>
  <si>
    <t>PageView,event45=9001,event28=4.3,event49</t>
  </si>
  <si>
    <t>PageView,event45=9003,event28=2.02,event49</t>
  </si>
  <si>
    <t>PageView,event45=9007,event28=3.15,event49</t>
  </si>
  <si>
    <t>US:EN:D::Search|US:EN:D::8053672975611:Pdp click [X Pdp Prod ColorThumbs][colors]</t>
  </si>
  <si>
    <t>/us/ray-ban/rb3547n-8053672975611</t>
  </si>
  <si>
    <t>:8053672975611:Pdp</t>
  </si>
  <si>
    <t>US:EN:D::8053672975611:Pdp click [X Pdp Prod ColorThumbs][colors]|US:EN:D::8053672975611:Pdp</t>
  </si>
  <si>
    <t>PageView,event45=9005,event28=2.24,event49,prodView,event32,event47,event13</t>
  </si>
  <si>
    <t>US:EN:D::8053672975611:Pdp|US:EN:M::Search click [X Plp Tiles 12-Img][Ray-Ban_rb3547n_oval_wash]</t>
  </si>
  <si>
    <t>7740419765353980553_5919522524280788409</t>
  </si>
  <si>
    <t>7740955949606335559_3502979688018972422</t>
  </si>
  <si>
    <t>US:EN:M::8053672709216:Pdp click [slick-slide-control21][2]|US:EN:M::8053672709216:Pdp</t>
  </si>
  <si>
    <t>PageView,event45=1005,event69,event28=2.8,event49,prodView,event32,event47,event13</t>
  </si>
  <si>
    <t>US:EN:M::8053672709216:Pdp|US:EN:M:Brands:GiorgioArmani:Plp click [X Plp Tiles 2-Img][Giorgio_Armani</t>
  </si>
  <si>
    <t>7741069086137805401_1526506951454316791</t>
  </si>
  <si>
    <t>US:EN:M::Search|(external-https) cid [PM-SGA_300419-2.Brand-Designer-Persol_Persol-Generic-BMM_%2Bsu</t>
  </si>
  <si>
    <t>7741389552391672249_2080778717832196662</t>
  </si>
  <si>
    <t>PageView,event45=6001,event28=3.86,event49</t>
  </si>
  <si>
    <t>7741659066637096106_1140325596690884831</t>
  </si>
  <si>
    <t>US:EN:M::Clp|https://l.instagram.com/?u=https%3A%2F%2Fbit.ly%2F3ixBJOe&amp;e=ATM6-FRJvo7rd6cI1vIrDMpUNpg</t>
  </si>
  <si>
    <t>7741941957203149964_6161765925595605819</t>
  </si>
  <si>
    <t>774243075487454193_603577005130725141</t>
  </si>
  <si>
    <t>PageView,event45=1019,event28=2.36,event49,prodView,event32,event47,event13</t>
  </si>
  <si>
    <t>US:EN:M::713132161937:Pdp click [X X Top Breadcrumb]|US:EN:M::Search click [X Plp Tiles 1-Img][Perso</t>
  </si>
  <si>
    <t>US:EN:M::Search|US:EN:M::713132161937:Pdp click [X X Top Breadcrumb]</t>
  </si>
  <si>
    <t>PageView,event45=1002,event28=2.29,event49</t>
  </si>
  <si>
    <t>US:EN:M:Home|US:EN:M::888392434951:Pdp click [X X Top Breadcrumb]</t>
  </si>
  <si>
    <t>7742615118841835633_7612671566918829264</t>
  </si>
  <si>
    <t>US:EN:D:Home click [:#][OAKLEY$166.003colors]|US:EN:D:Home</t>
  </si>
  <si>
    <t>PageView,event45=2001,event51,event82,event4,event28=5.74,event49</t>
  </si>
  <si>
    <t>PageView,event45=2001,event51,event82,event4,event28=5.74,event49 &gt; PageView,event45=2002,event51,event82,event4,event28=5.74,event49</t>
  </si>
  <si>
    <t>PageView,event45=2006,event28=3.3,event49</t>
  </si>
  <si>
    <t>US:EN:D:Brands:MiuMiu:Plp|US:EN:D:Other:ErrorHttp404:Error click [D X MainNav Brands][MiuMiu]</t>
  </si>
  <si>
    <t>US:EN:D::888392489272:Pdp click [X Pdp Prod ColorThumbs][colors]|US:EN:D::888392489272:Pdp</t>
  </si>
  <si>
    <t>PageView,event45=3003,event28=2.8,event49,prodView,event32,event47,event13</t>
  </si>
  <si>
    <t>US:EN:D::888392489272:Pdp|US:EN:D:Home click [:#][OAKLEY$166.003colors]</t>
  </si>
  <si>
    <t>/us/oakley/oo9462-888392489302</t>
  </si>
  <si>
    <t>:888392489302:Pdp</t>
  </si>
  <si>
    <t>US:EN:D::888392489302:Pdp click [:#][Close]|US:EN:D::888392489302:Pdp</t>
  </si>
  <si>
    <t>US:EN:D::888392489302:Pdp click [:#][Close]|US:EN:D::888392489302:Pdp click [X Pdp Prod ColorThumbs]</t>
  </si>
  <si>
    <t>US:EN:D::888392489302:Pdp click [openProductInfoPopupBtn][ProductInformation]|US:EN:D::888392489272:</t>
  </si>
  <si>
    <t>US:EN:D::888392489302:Pdp click [X Pdp Prod ColorThumbs][colors]|US:EN:D::888392489302:Pdp click [:#</t>
  </si>
  <si>
    <t>Click,event45=3006,event28=1.98,event49 &gt; PageView,event45=3007,event28=1.98,event49,prodView,event32,event47,event13</t>
  </si>
  <si>
    <t>US:EN:D::888392489302:Pdp|US:EN:D::888392489302:Pdp click [openProductInfoPopupBtn][ProductInformati</t>
  </si>
  <si>
    <t>7742684131406287248_3152532043706483128</t>
  </si>
  <si>
    <t>/us/oliver-peoples/ov5183s-827934415430</t>
  </si>
  <si>
    <t>PageView,event45=1001,event28=2,event49,prodView,event32,event47,event27</t>
  </si>
  <si>
    <t>US:EN:D::Pdp|https://www.google.com/</t>
  </si>
  <si>
    <t>7742921556657901216_2390457014946013411</t>
  </si>
  <si>
    <t>7742938247527605488_755647049172943342</t>
  </si>
  <si>
    <t>7743133466699970946_4790977434874781718</t>
  </si>
  <si>
    <t>PageView,event45=1014,event28=1.13,event49,event5,event6,event92</t>
  </si>
  <si>
    <t>7743286798388751494_8356417072314105166</t>
  </si>
  <si>
    <t>7743557652620923751_4342195566267063329</t>
  </si>
  <si>
    <t>/us/persol/po2465s-8056597131100?afsrc=1&amp;cid=PM-ACJ_190701-5250933_Bing+Rebates+by+Microsoft_1303450</t>
  </si>
  <si>
    <t>US:EN:D::8056597131100:Pdp|https://www.bing.com/ cid [PM-ACJ_190701-5250933_Bing+Rebates+by+Microsof</t>
  </si>
  <si>
    <t>7743920317751216017_6480265975210483075</t>
  </si>
  <si>
    <t>/us/ve4275-8053672281422?cid=PM-SGA_300419-2.NoBrand-Designer-Versace-Models_VE4275-BMM_%2Bversace+%</t>
  </si>
  <si>
    <t>PageView,event45=1001,event69,event28=0.92,event49,prodView,event32,event47,event13</t>
  </si>
  <si>
    <t>US:EN:M::8053672281422:Pdp|https://www.google.com/ cid [PM-SGA_300419-2.NoBrand-Designer-Versace-Mod</t>
  </si>
  <si>
    <t>7743972468861556706_5201776505779003620</t>
  </si>
  <si>
    <t>/us/dolce-and-gabbana/dg6134-8056597186216?fbclid=PAAaYJEXDN-I3T0O8nXuPGhmnBVrwUcNj3aiPvF0xD46gFPHpf</t>
  </si>
  <si>
    <t>7744284104155885442_4559978774544337405</t>
  </si>
  <si>
    <t>/us/burberry/be4181-8053672303216?fbclid=PAAaZI8j0ChYXsodANbLETDS3rQWPQVMsMLLQUfdw-JKUaG-vxnWIsCiP7y</t>
  </si>
  <si>
    <t>PageView,event45=6001,event28=1.38,event49,prodView,event32,event47,event13</t>
  </si>
  <si>
    <t>US:EN:M::8053672303216:Pdp|(external-https) cid [PM-SRF_190701-USDPAHD_120dvieworcart]</t>
  </si>
  <si>
    <t>7745634305871569060_712636913836056556</t>
  </si>
  <si>
    <t>7745887231897049358_8582163741350797406</t>
  </si>
  <si>
    <t>PageView,event45=2030,event28=1.92,event49</t>
  </si>
  <si>
    <t>PageView,event45=2013,event28=2.58,event49</t>
  </si>
  <si>
    <t>PageView,event45=2019,event28=2.03,event49,prodView,event32,event47,event13</t>
  </si>
  <si>
    <t>US:EN:D::8053672133899:Pdp|US:EN:D:Men:Sun:Plp click [X Plp Tiles 37-Img][Burberry_be3074_805367213]</t>
  </si>
  <si>
    <t>PageView,event45=1017,event28=2.9,event49,prodView,event32,event47,event13</t>
  </si>
  <si>
    <t>US:EN:D::8053672303216:Pdp|US:EN:D:Men:Sun:Plp click [X Plp Tiles 20-Img][Burberry_be4181_805367230]</t>
  </si>
  <si>
    <t>PageView,event45=2023,event28=1.68,event49,prodView,event32,event47,event13</t>
  </si>
  <si>
    <t>PageView,event45=2015,event28=2.08,event49</t>
  </si>
  <si>
    <t>US:EN:D:Men:Sun:Plp|US:EN:D::8053672167788:Pdp</t>
  </si>
  <si>
    <t>PageView,event45=1014,event28=1.82,event49</t>
  </si>
  <si>
    <t>US:EN:D:Men:Sun:Plp|US:EN:D::8053672133899:Pdp</t>
  </si>
  <si>
    <t>PageView,event45=1018,event28=2.42,event49</t>
  </si>
  <si>
    <t>US:EN:D:Men:Sun:Plp|US:EN:D::8053672303216:Pdp</t>
  </si>
  <si>
    <t>PageView,event45=2024,event28=1.57,event49</t>
  </si>
  <si>
    <t>PageView,event45=2028,event28=2.32,event49</t>
  </si>
  <si>
    <t>US:EN:D:Men:Sun:Plp|US:EN:D:Men:Sun:Plp click [X Plp Tiles 46-Img][Costa_6s000145_9796347568]</t>
  </si>
  <si>
    <t>PageView,event45=2006,event28=2.31,event49,prodView,event32,event47,event13</t>
  </si>
  <si>
    <t>US:EN:D::8053672167788:Pdp|US:EN:D:Men:Sun:Plp click [X Plp Tiles 32-Img][Prada_Linea_Rossa_ps_53ps]</t>
  </si>
  <si>
    <t>PageView,event45=1008,event28=2.4,event49,prodView,event32,event47,event13</t>
  </si>
  <si>
    <t>7745902949762264919_4350192005663652511</t>
  </si>
  <si>
    <t>/?cvosrc=yext.1654&amp;cid=yext_pages_about</t>
  </si>
  <si>
    <t>PageView,event45=1007,scView,event28=2.38,event49</t>
  </si>
  <si>
    <t>US:EN:M:Cart:CartPage|US:EN:M::8056597168458:Pdp click [X X MainNav Bag][1]</t>
  </si>
  <si>
    <t>US:EN:M::/TREND|US:EN:M:Cart:CartPage click [][FAQs]</t>
  </si>
  <si>
    <t>US:EN:M::8056597168458:Pdp click [:#]|US:EN:M::8056597168458:Pdp click [X Pdp Prod AddCart][Addtobag</t>
  </si>
  <si>
    <t>7746121490450312651_8942406272240919671</t>
  </si>
  <si>
    <t>PageView,event45=1001,event28=31.39,event49</t>
  </si>
  <si>
    <t>PageView,event45=2001,event28=32.07,event49</t>
  </si>
  <si>
    <t>7746162684306331538_3661181582693798074</t>
  </si>
  <si>
    <t>7746752229068752402_3377579915495750760</t>
  </si>
  <si>
    <t>PageView,event45=2003,scView,event28=1.73,event49</t>
  </si>
  <si>
    <t>US:EN:M:Cart:CartPage|US:EN:M::888392454706:Pdp</t>
  </si>
  <si>
    <t>PageView,event45=2014,scView,event28=1.67,event49</t>
  </si>
  <si>
    <t>US:EN:M:Cart:CartPage|US:EN:M::888392373007:Pdp click [X X MainNav Bag][1]</t>
  </si>
  <si>
    <t>PageView,event45=2029,scView,event28=2,event49</t>
  </si>
  <si>
    <t>PageView,event45=2031,scView,event28=1.56,event49</t>
  </si>
  <si>
    <t>PageView,event45=2035,scCheckout,event22,event28=1.74,event49</t>
  </si>
  <si>
    <t>PageView,event45=2037,scCheckout,purchase,event25=0,event26=0,event63=0,event64=0,event19,event28=1.8,event49,event44,event60,event24,event65,event37,event62,event83,event84,event85,event88=0</t>
  </si>
  <si>
    <t>PageView,event45=2016,scCheckout,event21,event28=2.23,event49</t>
  </si>
  <si>
    <t>PageView,event45=2033,scCheckout,event21,event28=1.41,event49</t>
  </si>
  <si>
    <t>PageView,event45=1013,scView,event52,event4,event28=2.1,event49</t>
  </si>
  <si>
    <t>US:EN:M::888392327024:Pdp click [X Pdp Prod AddCart][Addtobag]|US:EN:M::888392327024:Pdp</t>
  </si>
  <si>
    <t>PageView,event45=2012,event28=1.59,event49,prodView,event32,event47,event13</t>
  </si>
  <si>
    <t>US:EN:M::888392373007:Pdp|US:EN:M::888392327024:Pdp click [][$102.20Black/Copper]</t>
  </si>
  <si>
    <t>/us/oakley/oo9013-888392454706?fbclid=IwAR0AApndQ4ss_cGCWyj2xtD2VSndbkLRMb_IaDeNG_A3BgA8pXvO8Wy8XxU&amp;</t>
  </si>
  <si>
    <t>US:EN:M::888392454706:Pdp click [X Pdp Prod ColorThumbs][colors]|US:EN:M::888392454706:Pdp</t>
  </si>
  <si>
    <t>US:EN:M::888392454706:Pdp|http://m.facebook.com/ cid [PM-SRF_190701-USDPALD_120dvieworcart]</t>
  </si>
  <si>
    <t>PageView,event45=1006,event28=1.72,event49,prodView,event32,event47,event13</t>
  </si>
  <si>
    <t>US:EN:M::888392454706:Pdp|US:EN:M::888392327024:Pdp click [X Pdp Prod AddCart][Addtobag]</t>
  </si>
  <si>
    <t>US:EN:M::888392454706:Pdp|US:EN:M::888392454706:Pdp click [X X MainNav Bag][1]</t>
  </si>
  <si>
    <t>/us/oo9013-888392327024</t>
  </si>
  <si>
    <t>US:EN:M::888392327024:Pdp|US:EN:M:Cart:CartPage click [X CartPage Prods ProdLink][OAKLEYOO9013Frogsk</t>
  </si>
  <si>
    <t>PageView,event45=1008,event28=2.22,event49</t>
  </si>
  <si>
    <t>US:EN:M::Clp|US:EN:M::888392454706:Pdp click [M X Footer SpecialOffers][SpecialOffers]</t>
  </si>
  <si>
    <t>7746775076763446982_9067120529815350501</t>
  </si>
  <si>
    <t>7746847406313566430_3107127506676462465</t>
  </si>
  <si>
    <t>7747080230349102768_1312139375966557041</t>
  </si>
  <si>
    <t>US:EN:D::8053672587470:Pdp|US:EN:D:Brands:Versace:Plp click [X Plp Tiles 1-Img][Versace_ve2168_80536</t>
  </si>
  <si>
    <t>PageView,event45=2003,event28=1.86,event49,prodView,event32,event47,event13</t>
  </si>
  <si>
    <t>7747498301495795221_6605252821340031</t>
  </si>
  <si>
    <t>PageView,event45=1020,event28=2.22,event49</t>
  </si>
  <si>
    <t>PageView,event45=1023,event28=2.36,event49</t>
  </si>
  <si>
    <t>PageView,event45=1026,event28=2.64,event49</t>
  </si>
  <si>
    <t>PageView,event45=1029,event28=2.26,event49</t>
  </si>
  <si>
    <t>PageView,event45=1003,event28=2.86,event49,prodView,event32,event47,event13</t>
  </si>
  <si>
    <t>PageView,event45=1035,event28=2.51,event49,prodView,event32,event47,event13</t>
  </si>
  <si>
    <t>US:EN:M::725125164924:Pdp|US:EN:M::725125164948:Pdp click [][$122.00Gold/Silver]</t>
  </si>
  <si>
    <t>PageView,event45=1032,event28=2.82,event49,prodView,event32,event47,event13</t>
  </si>
  <si>
    <t>PageView,event45=1036,event28=2.29,event49,prodView,event32,event47,event13</t>
  </si>
  <si>
    <t>US:EN:M::725125164948:Pdp|US:EN:M::725125164924:Pdp</t>
  </si>
  <si>
    <t>US:EN:M::8056597206921:Pdp click [X Pdp Prod ColorThumbs][colors]|US:EN:M::Clp click [X OurGreatestS</t>
  </si>
  <si>
    <t>Click,event45=1006,event28=2.77,event49 &gt; PageView,event45=1007,event28=2.77,event49,prodView,event32,event47,event13</t>
  </si>
  <si>
    <t>US:EN:M::8056597206921:Pdp|US:EN:M::8056597206921:Pdp click [X Pdp Prod ColorThumbs][colors]</t>
  </si>
  <si>
    <t>Click,event45=1014,event28=3.15,event49 &gt; PageView,event45=1015,event28=3.15,event49,prodView,event32,event47,event13</t>
  </si>
  <si>
    <t>PageView,event45=1022,event28=2.63,event49,prodView,event32,event47,event13</t>
  </si>
  <si>
    <t>US:EN:M::Clp click [X OurGreatestSelection Products4Cols X14-IMG][Persol_PO3186S_8056597206]|US:EN:M</t>
  </si>
  <si>
    <t>US:EN:M::Clp|https://stores.sunglasshut.com/us/tn/knoxville/1143750-7600-kingston-pike.html?cid=YEXT</t>
  </si>
  <si>
    <t>PageView,event45=1004,event28=3.32,event49</t>
  </si>
  <si>
    <t>US:EN:M::Clp|US:EN:M::8056597206921:Pdp</t>
  </si>
  <si>
    <t>PageView,event45=1012,event28=2.24,event49</t>
  </si>
  <si>
    <t>PageView,event45=1017,event28=3.19,event49</t>
  </si>
  <si>
    <t>PageView,event45=1025,event28=3.01,event49,prodView,event32,event47,event27</t>
  </si>
  <si>
    <t>77475176938051238_2206847276122995523</t>
  </si>
  <si>
    <t>PageView,event45=1003,event28=3.05,event49,prodView,event32,event47,event13</t>
  </si>
  <si>
    <t>PageView,event45=1006,event28=5.79,event49</t>
  </si>
  <si>
    <t>US:EN:D:Brands:Prada:Plp|US:EN:D::8053672573664:Pdp click [slick-slide-control42][3]</t>
  </si>
  <si>
    <t>7747624784839636430_6807625914923881189</t>
  </si>
  <si>
    <t>PageView,event45=3013,event28=1.08,event49</t>
  </si>
  <si>
    <t>US:EN:M::8056597219631:Pdp|(external-https)</t>
  </si>
  <si>
    <t>7747668168962920888_5273863100064007071</t>
  </si>
  <si>
    <t>7748040783597421799_2693197017285348830</t>
  </si>
  <si>
    <t>77484092639017453_1121876376323730106</t>
  </si>
  <si>
    <t>774842339069833440_7325841288972769103</t>
  </si>
  <si>
    <t>/ProductDisplay?storeId=10152&amp;errorViewName=ProductDisplayErrorView&amp;productId=3074457345618502328&amp;ur</t>
  </si>
  <si>
    <t>PageView,event45=9001,event28=3.9,event49,prodView,event32,event47,event13</t>
  </si>
  <si>
    <t>US:EN:D::8056597243636:Pdp|https://www.google.com</t>
  </si>
  <si>
    <t>7748693154710434006_386790210839721788</t>
  </si>
  <si>
    <t>US:EN:M::8056597140027:Pdp|US:EN:M::713132436714:Pdp click [][$144.00Black/Green]</t>
  </si>
  <si>
    <t>7748901560522374354_9148379796581638233</t>
  </si>
  <si>
    <t>US:EN:M::Search|US:EN:D::Clp click [X X MainNav Search][Search]</t>
  </si>
  <si>
    <t>PageView,event45=1032,event28=2.43,event49</t>
  </si>
  <si>
    <t>US:EN:M::Search|US:EN:M::716736284019:Pdp click [:#][OpenMenu]</t>
  </si>
  <si>
    <t>US:EN:M::716736151816:Pdp click [:#][OpenMenu]|US:EN:M::716736151816:Pdp</t>
  </si>
  <si>
    <t>US:EN:M::716736151816:Pdp click [:#][OpenMenu]|US:EN:M::716736151816:Pdp click [:#][OpenMenu]</t>
  </si>
  <si>
    <t>PageView,event45=1016,event28=2.2,event49,prodView,event32,event47,event13</t>
  </si>
  <si>
    <t>US:EN:M::716736151816:Pdp|US:EN:M::716736284019:Pdp</t>
  </si>
  <si>
    <t>US:EN:M::716736284019:Pdp click [:#][OpenMenu]|US:EN:M::716736284019:Pdp click [:#][OpenMenu]</t>
  </si>
  <si>
    <t>US:EN:M::716736284019:Pdp click [:#][OpenMenu]|US:EN:M::716736284019:Pdp click [X Pdp FindStoreOverl</t>
  </si>
  <si>
    <t>US:EN:M::716736284019:Pdp click [X Pdp FindStoreOverlay ChangeLocation][Changelocation]|US:EN:M::716</t>
  </si>
  <si>
    <t>US:EN:M::716736284019:Pdp click [X Pdp FindStoreOverlay Close][×]|US:EN:M::716736284019:Pdp click [</t>
  </si>
  <si>
    <t>US:EN:M::716736284019:Pdp click [X Pdp Prod FindStoreOpen][FindInStore]|US:EN:M::716736284019:Pdp cl</t>
  </si>
  <si>
    <t>PageView,event45=1015,event28=2.56,event49,prodView,event32,event47,event13</t>
  </si>
  <si>
    <t>US:EN:M::716736284019:Pdp|US:EN:M::Search click [][FENDI$365.001Color]</t>
  </si>
  <si>
    <t>PageView,event45=1021,event28=2.1,event49,prodView,event32,event47,event13</t>
  </si>
  <si>
    <t>US:EN:M::716736284019:Pdp|US:EN:M::716736151816:Pdp click [:#][OpenMenu]</t>
  </si>
  <si>
    <t>US:EN:D::Clp click [:#][close]|US:EN:D::Clp click [:#][close]</t>
  </si>
  <si>
    <t>US:EN:D::Clp click [X Plp DashNav Button2][Sale]|US:EN:D::Clp click [:#][close]</t>
  </si>
  <si>
    <t>PageView,event45=1002,event28=5.52,event49</t>
  </si>
  <si>
    <t>7749318130175872177_7965919708515371095</t>
  </si>
  <si>
    <t>/ca/prada/po2803s-713132161937</t>
  </si>
  <si>
    <t>PageView,event45=4001,event28=0.86,event49,prodView,event32,event47,event13</t>
  </si>
  <si>
    <t>CA:EN:M::713132161937:Pdp|https://www.sunglasshut.com/ProductDisplay?errorViewName=ProductDisplayErr</t>
  </si>
  <si>
    <t>CA:EN:M::Clp click [:#][RAY-BANJR$108.002colors]|CA:EN:M::Clp click [X X MainNav Search][Search]</t>
  </si>
  <si>
    <t>[:#][RAY-BANJR$108.002colors]</t>
  </si>
  <si>
    <t>CA:EN:M::Clp click [:#][RAY-BANJR$96.009colors]|CA:EN:M::Clp click [X X MainNav Search][Search]</t>
  </si>
  <si>
    <t>[:#][RAY-BANJR$96.009colors]</t>
  </si>
  <si>
    <t>PageView,event45=3011,event28=0.37,event49</t>
  </si>
  <si>
    <t>PageView,event45=3021,event28=0.32,event49</t>
  </si>
  <si>
    <t>PageView,event45=3025,event28=0.31,event49</t>
  </si>
  <si>
    <t>CA:EN:M::Clp|CA:EN:M::8056597186513:Pdp</t>
  </si>
  <si>
    <t>CA:EN:M:Home|US:EN:M::713132452646:Pdp click [][CONTINUETOCANADA]</t>
  </si>
  <si>
    <t>PageView,event45=3020,event28=0.48,event49</t>
  </si>
  <si>
    <t>CA:EN:M:Home|CA:EN:M::Clp click [:#][close]</t>
  </si>
  <si>
    <t>/ProductDisplay?errorViewName=ProductDisplayErrorView&amp;storeId=10154&amp;productId=3074457345618484846&amp;ca</t>
  </si>
  <si>
    <t>PageView,event45=3028,event28=0.38,event49,prodView,event32,event47,event13</t>
  </si>
  <si>
    <t>CA:EN:M::8056597136228:Pdp|CA:EN:M::Clp click [:#][RAY-BANJR$108.002colors]</t>
  </si>
  <si>
    <t>/ProductDisplay?errorViewName=ProductDisplayErrorView&amp;storeId=10154&amp;productId=3074457345618484975&amp;ca</t>
  </si>
  <si>
    <t>CA:EN:M::8056597186513:Pdp|CA:EN:M::Clp click [:#][RAY-BANJR$96.009colors]</t>
  </si>
  <si>
    <t>PageView,event45=3007,event28=0.61,event49,prodView,event32,event47,event13</t>
  </si>
  <si>
    <t>US:EN:M::713132452646:Pdp|US:EN:M::Search click [X Plp Tiles 33-Img][Ray-Ban_rb4181_7131324526]</t>
  </si>
  <si>
    <t>PageView,event45=3004,event28=0.7,event49,event5,event6,event93</t>
  </si>
  <si>
    <t>7749586474398059551_6635695009068040150</t>
  </si>
  <si>
    <t>PageView,event45=6001,event28=1.44,event49</t>
  </si>
  <si>
    <t>PageView,event45=6003,event28=1.39,event49,prodView,event32,event47,event13</t>
  </si>
  <si>
    <t>US:EN:M::8053672983425:Pdp|US:EN:M::Search click [X Plp Tiles 13-Img][Miu_Miu_mu_04us_805367298]</t>
  </si>
  <si>
    <t>774961364134127502_3271713038171915718</t>
  </si>
  <si>
    <t>7749911916476748067_4353622842276186675</t>
  </si>
  <si>
    <t>US:EN:M:Brands:RalphLauren:Plp click [:#][STAYONUNITEDSTATES]|US:EN:M:Brands:RalphLauren:Plp</t>
  </si>
  <si>
    <t>PageView,event45=16001,event28=4.81,event49</t>
  </si>
  <si>
    <t>US:EN:M:Brands:RalphLauren:Plp|https://www.google.com/</t>
  </si>
  <si>
    <t>7750489209580593641_6296822784421920004</t>
  </si>
  <si>
    <t>/us/ray-ban/rb4307-8056597073097</t>
  </si>
  <si>
    <t>:8056597073097:Pdp</t>
  </si>
  <si>
    <t>US:EN:M::8056597073097:Pdp|https://www.google.com/</t>
  </si>
  <si>
    <t>7750876847176769943_3018726778240365729</t>
  </si>
  <si>
    <t>PageView,event45=1001,event28=9.56,event49 &gt; PageView,event45=1001,event28=9.56,event49</t>
  </si>
  <si>
    <t>PageView,event45=1003,event28=5.08,event49,event5,event6,event92</t>
  </si>
  <si>
    <t>7750958841363204100_3867941330580598844</t>
  </si>
  <si>
    <t>/?cvosrc=yext.4026&amp;cid=yext_pages_about</t>
  </si>
  <si>
    <t>PageView,event45=1001,event28=15.13,event49</t>
  </si>
  <si>
    <t>US:EN:M:Home|https://stores.sunglasshut.com/ cid [yext_pages_about]</t>
  </si>
  <si>
    <t>PageView,event45=1006,event28=8.46,event49,event5,event6,event92</t>
  </si>
  <si>
    <t>7751184212295640175_5584317884159203102</t>
  </si>
  <si>
    <t>US:EN:M::805289439899:Pdp click [X Pdp Prod SizeDropdown][Size]|US:EN:M::805289439899:Pdp click [:#]</t>
  </si>
  <si>
    <t>PageView,event45=1001,event28=20.97,event49,prodView,event32,event47,event13</t>
  </si>
  <si>
    <t>7751959517146288646_803753960438851021</t>
  </si>
  <si>
    <t>/SearchDisplay?pageView=image&amp;resultCatEntryType=2&amp;searchTerm=8053672660463&amp;sType=SimpleSearch&amp;begin</t>
  </si>
  <si>
    <t>PageView,event45=2001,event51,event82,event4,event28=1.45,event49</t>
  </si>
  <si>
    <t>PageView,event45=2001,event51,event82,event4,event28=1.45,event49 &gt; PageView,event45=2002,event51,event82,event4,event28=1.45,event49</t>
  </si>
  <si>
    <t>PageView,event45=3001,event51,event82,event4,event28=1.69,event49</t>
  </si>
  <si>
    <t>7752227387223216928_110101302763572077</t>
  </si>
  <si>
    <t>PageView,event45=4004,event28=0.07,event49</t>
  </si>
  <si>
    <t>US:EN:M::Clp click [:#][OurServices]|US:EN:M::Clp click [M X Footer CustomerCare][Customercare]</t>
  </si>
  <si>
    <t>US:EN:M::Clp click [M X Footer ContactUs][Contactus]|US:EN:M::Clp</t>
  </si>
  <si>
    <t>US:EN:M::Clp click [M X Footer ContactUs][Contactus]|US:EN:M::Clp click [M X Footer ContactUs][Conta</t>
  </si>
  <si>
    <t>US:EN:M::Clp click [M X Footer CustomerCare][Customercare]|US:EN:M::Clp click [M X Footer ContactUs]</t>
  </si>
  <si>
    <t>PageView,event45=3005,event28=0.76,event49</t>
  </si>
  <si>
    <t>PageView,event45=3010,event28=0.41,event49</t>
  </si>
  <si>
    <t>US:EN:M::Clp|US:EN:M::Clp click [:#][OurServices]</t>
  </si>
  <si>
    <t>PageView,event45=6001,event28=1.33,event49</t>
  </si>
  <si>
    <t>US:EN:M::Clp|https://www.sunglasshut.com/us/sunglasses/services-for-you</t>
  </si>
  <si>
    <t>PageView,event45=5001,event1,event28=0.6,event49</t>
  </si>
  <si>
    <t>PageView,event45=4007,event28=0.33,event49</t>
  </si>
  <si>
    <t>7752498868545696838_628937599579590286</t>
  </si>
  <si>
    <t>/us/prada/pr01ws-8056597340212?fbclid=PAAab4nb_j2bebICtXx1SgSPHrpyiKlKF-XmgacjWCLmVHvl791Gj2zYRhhyY&amp;</t>
  </si>
  <si>
    <t>PageView,event45=5001,event28=2.62,event49,prodView,event32,event47,event13</t>
  </si>
  <si>
    <t>7752627980751930469_1788139982934947063</t>
  </si>
  <si>
    <t>7752991579760307232_5379140764745374980</t>
  </si>
  <si>
    <t>US:EN:D:Brands:Gucci:Plp|https://www.bing.com/ cid [PM-SBI_300419-2.NoBrand-Designer-Gucci-Generic_S</t>
  </si>
  <si>
    <t>7753587006224501384_919374831669500911</t>
  </si>
  <si>
    <t>7753731086898845148_5142630094225360649</t>
  </si>
  <si>
    <t>PageView,event45=6001,event28=3.75,event49,prodView,event32,event47,event13</t>
  </si>
  <si>
    <t>US:EN:M::8056597214841:Pdp|https://www.sunglasshut.com/us/sunglasses-trends/polarized-sunglasses-for</t>
  </si>
  <si>
    <t>US:EN:M::725125008884:Pdp|US:EN:M::Search click [:#][Loadmoresunglasses]</t>
  </si>
  <si>
    <t>PageView,event45=5001,event28=5.16,event49,prodView,event32,event47,event13</t>
  </si>
  <si>
    <t>US:EN:M::8056597244053:Pdp|https://www.sunglasshut.com/us/sunglasses-trends/polarized-sunglasses-for</t>
  </si>
  <si>
    <t>PageView,event45=3001,event28=3.98,event49,prodView,event32,event47,event13</t>
  </si>
  <si>
    <t>US:EN:M::8056597214360:Pdp|https://www.sunglasshut.com/us/sunglasses-trends/polarized-sunglasses-for</t>
  </si>
  <si>
    <t>PageView,event45=7004,event28=1.04,event49,prodView,event32,event47,event13</t>
  </si>
  <si>
    <t>PageView,event45=7010,event28=0.66,event49,prodView,event32,event47,event13</t>
  </si>
  <si>
    <t>US:EN:M::8056597064873:Pdp|US:EN:M::8056597265881:Pdp click [][$278.00Gold/Brown]</t>
  </si>
  <si>
    <t>US:EN:M::8056597265881:Pdp click [X Pdp Prod ColorThumbs][colors]|US:EN:M::8056597043809:Pdp click [</t>
  </si>
  <si>
    <t>Click,event45=7007,event28=0.75,event49 &gt; PageView,event45=7008,event28=0.75,event49,prodView,event32,event47,event13</t>
  </si>
  <si>
    <t>US:EN:M::8056597265881:Pdp|US:EN:M::8056597265881:Pdp click [X Pdp Prod ColorThumbs][colors]</t>
  </si>
  <si>
    <t>PageView,event45=7001,event28=6.07,event49,prodView,event32,event47,event13</t>
  </si>
  <si>
    <t>US:EN:M::8056597265881:Pdp|https://www.sunglasshut.com/us/sunglasses-trends/polarized-sunglasses-for</t>
  </si>
  <si>
    <t>/us?cid=PM-SGA_300419-1.Brand-Pure_Pure-E_sunglass+hut&amp;gclid=CjwKCAjw5p_8BRBUEiwAPpJO6zYLql4KuIGq7FV</t>
  </si>
  <si>
    <t>7754591559725511631_2659355195435003509</t>
  </si>
  <si>
    <t>7754707062800484073_4309609041060851537</t>
  </si>
  <si>
    <t>US:EN:D::8056597117722:Pdp click [X Pdp Prod ColorThumbs][colors]|US:EN:D:Women:Sun:Plp click [X Plp</t>
  </si>
  <si>
    <t>Click,event45=1022,event28=1.44,event49 &gt; PageView,event45=1023,event28=1.44,event49,prodView,event32,event47,event13</t>
  </si>
  <si>
    <t>US:EN:D::8056597117722:Pdp|US:EN:D::8056597117722:Pdp click [X Pdp Prod ColorThumbs][colors]</t>
  </si>
  <si>
    <t>US:EN:D:Women:Sun:Plp|US:EN:D::8056597117722:Pdp</t>
  </si>
  <si>
    <t>7754929774181754346_3598548290947930435</t>
  </si>
  <si>
    <t>PageView,event45=13001,event28=3.67,event49</t>
  </si>
  <si>
    <t>PageView,event45=12001,event28=1.96,event49</t>
  </si>
  <si>
    <t>PageView,event45=13007,event28=1.13,event49,prodView,event32,event47,event13</t>
  </si>
  <si>
    <t>PageView,event45=13010,event28=0.39,event49,prodView,event32,event47,event13</t>
  </si>
  <si>
    <t>PageView,event45=13005,event28=1.09,event49</t>
  </si>
  <si>
    <t>7754955536431139596_1641037610515594749</t>
  </si>
  <si>
    <t>/us/oo9364-888392266750</t>
  </si>
  <si>
    <t>US:EN:D::888392266750:Pdp click [slick-slide-control20][1]|US:EN:D::888392266750:Pdp click [slick-sl</t>
  </si>
  <si>
    <t>US:EN:D::888392266750:Pdp click [slick-slide-control21][2]|US:EN:D::888392266750:Pdp</t>
  </si>
  <si>
    <t>US:EN:D::888392266750:Pdp click [slick-slide-control22][3]|US:EN:D::888392266750:Pdp click [slick-sl</t>
  </si>
  <si>
    <t>PageView,event45=2035,event28=2.86,event49,prodView,event32,event47</t>
  </si>
  <si>
    <t>US:EN:D::888392266750:Pdp|US:EN:D:Cart:CartPage click [X CartPage Prods ProdLink][OAKLEYOO9364Flak®</t>
  </si>
  <si>
    <t>7755250867433363850_7993828520177092259</t>
  </si>
  <si>
    <t>PageView,event45=1008,scView,event28=1.11,event49</t>
  </si>
  <si>
    <t>PageView,event45=1012,scCheckout,event22,event28=1.08,event49</t>
  </si>
  <si>
    <t>PageView,event45=1010,scCheckout,event21,event28=0.97,event49</t>
  </si>
  <si>
    <t>US:EN:D::805289391623:Pdp click [WC CachedItemDisplay links 13][Addtobag]|US:EN:D::805289391623:Pdp</t>
  </si>
  <si>
    <t>US:EN:D::8053672228694:Pdp click [X Pdp Prod ColorThumbs][colors]|US:EN:D::8053672228694:Pdp</t>
  </si>
  <si>
    <t>7755298231279338810_3484723522103147082</t>
  </si>
  <si>
    <t>PageView,event45=1019,event28=1.11,event49,event5,event6,event93</t>
  </si>
  <si>
    <t>7755397969208338200_5052772950422749971</t>
  </si>
  <si>
    <t>7755713433668361348_8386858801414687025</t>
  </si>
  <si>
    <t>US:EN:M::805289602057:Pdp click [X Pdp Prod ColorThumbs][colors]|US:EN:M:Women:Sun:Plp click [X Plp</t>
  </si>
  <si>
    <t>Click,event45=1011,event28=0.8,event49 &gt; PageView,event45=1012,event28=0.8,event49,prodView,event32,event47,event13</t>
  </si>
  <si>
    <t>7756269193218691621_4363614206054701338</t>
  </si>
  <si>
    <t>7756965712856875349_4343014814243394407</t>
  </si>
  <si>
    <t>/ca/oakley/oo4136-888392427045</t>
  </si>
  <si>
    <t>CA:EN:M::888392427045:Pdp click [:#][Close]|CA:EN:M::888392427045:Pdp click [X Pdp Prod ColorThumbs]</t>
  </si>
  <si>
    <t>CA:EN:M::888392427045:Pdp click [X Pdp Prod ColorThumbs][colors]|CA:EN:M:Home click [CatalogSearchFo</t>
  </si>
  <si>
    <t>CA:EN:M:Home|US:EN:M::888392427045:Pdp click [][CONTINUETOCANADA]</t>
  </si>
  <si>
    <t>CA:EN:M:Home|CA:EN:M::888392427045:Pdp click [:#][Close]</t>
  </si>
  <si>
    <t>US:EN:M:Oakley_replacement-lenses:/MADISONSSTOREFRONTASSETSTORE/EXPERIENCE/EXPERIENCE.JSP|(external-</t>
  </si>
  <si>
    <t>7757022126393725240_6691635500787132836</t>
  </si>
  <si>
    <t>7757470517616315163_1454066872824728222</t>
  </si>
  <si>
    <t>PageView,event45=1007,event28=1.29,event49,event5,event6,event92</t>
  </si>
  <si>
    <t>PageView,event45=1012,event28=0.52,event49,event5,event6,event92</t>
  </si>
  <si>
    <t>7757632887932326576_8587494389807483966</t>
  </si>
  <si>
    <t>US:EN:D::888392351142:Pdp click [slick-slide-control32][3]|US:EN:D::888392351142:Pdp</t>
  </si>
  <si>
    <t>US:EN:D::888392351142:Pdp click [X Pdp FindStoreOverlay Close][×]|US:EN:D::888392351142:Pdp click [</t>
  </si>
  <si>
    <t>US:EN:D::888392351142:Pdp click [X Pdp FindStoreOverlay Find][Find]|US:EN:D::888392351142:Pdp click</t>
  </si>
  <si>
    <t>US:EN:D::888392351142:Pdp click [X Pdp Prod FindStoreOpen][FindInStore]|US:EN:D::888392351142:Pdp cl</t>
  </si>
  <si>
    <t>US:EN:D::888392351142:Pdp|https://www.sunglasshut.com/us/womens-sunglasses?facet=ads_f70025_ntk_cs%2</t>
  </si>
  <si>
    <t>US:EN:D::888392473684:Pdp click [slick-slide-control31][2]|US:EN:D::888392473684:Pdp</t>
  </si>
  <si>
    <t>US:EN:D::888392473684:Pdp|https://www.sunglasshut.com/us/womens-sunglasses?facet=ads_f70025_ntk_cs%2</t>
  </si>
  <si>
    <t>/us/womens-sunglasses?facet=ads_f70025_ntk_cs%253A%2522Blue%2522&amp;facet=ads_f70039_ntk_cs%253A%2522PO</t>
  </si>
  <si>
    <t>US:EN:D:Women:Sun:Plp click [:#][Loadmoresunglasses]|US:EN:D:Women:Sun:Plp click [X Plp Tiles 23-Img</t>
  </si>
  <si>
    <t>/us/womens-sunglasses?facet=ads_f70025_ntk_cs%253A%2522Blue%2522&amp;facet=ads_f70081_ntk_cs%253A%2522Ov</t>
  </si>
  <si>
    <t>775785000540470947_5570052064795119201</t>
  </si>
  <si>
    <t>PageView,event45=4001,event28=0.74,event49</t>
  </si>
  <si>
    <t>775832088976842314_8752263225212210067</t>
  </si>
  <si>
    <t>7758525934091042404_8874491554125262448</t>
  </si>
  <si>
    <t>PageView,event45=22001,event28=3.25,event49</t>
  </si>
  <si>
    <t>PageView,event45=22021,event28=0.42,event49</t>
  </si>
  <si>
    <t>US:EN:M:Home|US:EN:M:Brands:Bulgari:Plp click [X X MainNav Logo]</t>
  </si>
  <si>
    <t>PageView,event45=22007,event28=0.64,event49</t>
  </si>
  <si>
    <t>PageView,event45=22013,event28=0.68,event49</t>
  </si>
  <si>
    <t>US:EN:M:Brands:Bulgari:Plp|US:EN:M:Women:Sun:Plp click [D X MainNav Brands Bulgari][Bulgari]</t>
  </si>
  <si>
    <t>PageView,event45=22019,event28=0.46,event49</t>
  </si>
  <si>
    <t>US:EN:M:Brands:Bulgari:Plp|US:EN:M::/TREND click [:#][TX]</t>
  </si>
  <si>
    <t>US:EN:M::8056597070461:Pdp click [X Pdp AlsoLike Tiles 2][Bvlgari_BV8164BParentesi_]|US:EN:M::805659</t>
  </si>
  <si>
    <t>[X Pdp AlsoLike Tiles 2][Bvlgari_BV8164BParentesi_]</t>
  </si>
  <si>
    <t>PageView,event45=22025,event28=0.6,event49,prodView,event32,event47,event13</t>
  </si>
  <si>
    <t>PageView,event45=22027,event28=0.35,event49,prodView,event32,event47,event13</t>
  </si>
  <si>
    <t>US:EN:M::8053672471717:Pdp|US:EN:M::8056597070461:Pdp click [X Pdp AlsoLike Tiles 2][Bvlgari_BV8164B</t>
  </si>
  <si>
    <t>PageView,event45=22017,event28=0.49,event49</t>
  </si>
  <si>
    <t>US:EN:M::/TREND|US:EN:M:Brands:Bulgari:Plp click [M X MainNav Brands][Chanel]</t>
  </si>
  <si>
    <t>PageView,event45=22023,event28=0.66,event49</t>
  </si>
  <si>
    <t>PageView,event45=22009,event28=0.61,event49</t>
  </si>
  <si>
    <t>US:EN:M:Women:Sun:Plp|US:EN:M:Brands:Bulgari:Plp click [M X Footer Women][Women]</t>
  </si>
  <si>
    <t>7758722726122704318_8928582717288283262</t>
  </si>
  <si>
    <t>US:EN:M::Signup|US:EN:M::8056597252775:Pdp click [X Pdp Prod AddToWishList][Addtofavorites]</t>
  </si>
  <si>
    <t>/us/prada/pr19xs-8056597252775?fbclid=PAAabqseebszwkStY8WSft3lYXtoQYQPCmAYI_iXaf_K6UnUSwCxX-PiF1FvY&amp;</t>
  </si>
  <si>
    <t>US:EN:M::8056597252775:Pdp click [:#][$392.00Grey/GreenPolarize]|US:EN:M::8056597252775:Pdp click [X</t>
  </si>
  <si>
    <t>[:#][$392.00Grey/GreenPolarize]</t>
  </si>
  <si>
    <t>US:EN:M::8056597252775:Pdp click [X Pdp Prod AddToWishList][Addtofavorites]|US:EN:M::8056597252775:P</t>
  </si>
  <si>
    <t>US:EN:M::8056597252775:Pdp click [X Pdp Prod ColorThumbs][colors]|US:EN:M::8056597252775:Pdp</t>
  </si>
  <si>
    <t>PageView,event45=1004,event28=0.32,event49,prodView,event32,event47,event13</t>
  </si>
  <si>
    <t>US:EN:M::8056597252775:Pdp|US:EN:M::8056597252775:Pdp click [:#][$392.00Grey/GreenPolarize]</t>
  </si>
  <si>
    <t>7758936379360262658_3870152803574958567</t>
  </si>
  <si>
    <t>US:EN:M:Home|US:EN:D:Women:Sun:Plp click [X X MainNav Logo]</t>
  </si>
  <si>
    <t>PageView,event45=1026,event28=1.58,event49</t>
  </si>
  <si>
    <t>PageView,event45=1044,event28=1.73,event49</t>
  </si>
  <si>
    <t>US:EN:D:Home|US:EN:D:Brands:MauiJim:Plp</t>
  </si>
  <si>
    <t>PageView,event45=1043,event28=1.61,event49</t>
  </si>
  <si>
    <t>US:EN:D:Brands:MauiJim:Plp|US:EN:M:Home click [D X MainNav Brands][MauiJim]</t>
  </si>
  <si>
    <t>US:EN:D:Men:Sun:Plp|US:EN:D:Women:Sun:Plp click [D X MainNav Men][MauiJim]</t>
  </si>
  <si>
    <t>US:EN:D:Brands:Oakley:Plp|US:EN:D::888392279958:Pdp click [X Pdp FindStoreOverlay Close][×]</t>
  </si>
  <si>
    <t>US:EN:D::888392279958:Pdp click [X Pdp FindStoreOverlay Close][×]|US:EN:D::888392279958:Pdp click [</t>
  </si>
  <si>
    <t>US:EN:D::888392279958:Pdp click [X Pdp Prod FindStoreOpen][FindInStore]|US:EN:D::888392279958:Pdp</t>
  </si>
  <si>
    <t>PageView,event45=1013,event28=1.7,event49,prodView,event32,event47,event13</t>
  </si>
  <si>
    <t>US:EN:D::888392279958:Pdp|US:EN:D:Brands:Oakley:Plp click [X Plp Tiles 6-Img][Oakley_oo9188_flak™_</t>
  </si>
  <si>
    <t>PageView,event45=1033,event28=1.47,event49</t>
  </si>
  <si>
    <t>PageView,event45=1036,event28=1.46,event49</t>
  </si>
  <si>
    <t>US:EN:D::Clp|US:EN:D:Home click [D X MainNav Women][OakleyNFL]</t>
  </si>
  <si>
    <t>PageView,event45=1023,event28=2.26,event49</t>
  </si>
  <si>
    <t>PageView,event45=1017,event28=1.42,event49</t>
  </si>
  <si>
    <t>US:EN:D:Women:Sun:Plp|US:EN:D:Brands:Oakley:Plp</t>
  </si>
  <si>
    <t>PageView,event45=1019,event28=1.5,event49</t>
  </si>
  <si>
    <t>PageView,event45=1034,event28=1.44,event49</t>
  </si>
  <si>
    <t>PageView,event45=1037,event28=1.51,event49</t>
  </si>
  <si>
    <t>7759449166023616177_8278740474456685281</t>
  </si>
  <si>
    <t>US:EN:M:Women:Sun:Plp|https://www.sunglasshut.com/us/kids-sunglasses</t>
  </si>
  <si>
    <t>PageView,event45=2001,event28=9.6,event49</t>
  </si>
  <si>
    <t>775971834151661783_5834296516626353138</t>
  </si>
  <si>
    <t>/us/mens-sunglasses-gucci?cid=PM-SGA_300419-G-DSA_Sunglasses_DYNAMIC+SEARCH+ADS&amp;gclid=EAIaIQobChMI6q</t>
  </si>
  <si>
    <t>7760211135213727555_1402668269505573319</t>
  </si>
  <si>
    <t>PageView,event45=4001,event28=4.96,event49</t>
  </si>
  <si>
    <t>PageView,event45=4004,event28=0.91,event49,event5,event6,event92</t>
  </si>
  <si>
    <t>PageView,event45=4006,event28=0.75,event49,event5,event6,event93</t>
  </si>
  <si>
    <t>PageView,event45=4012,event28=0.88,event49</t>
  </si>
  <si>
    <t>PageView,event45=4008,event28=1.41,event49,prodView,event32,event47,event13</t>
  </si>
  <si>
    <t>PageView,event45=4011,event28=0.56,event49,prodView,event32,event47,event13</t>
  </si>
  <si>
    <t>7760432088113618130_4819036745425062516</t>
  </si>
  <si>
    <t>/us/ray-ban/rb2132-805289421788?cid=PM-FGS_200709-PLA-SmartShopping-RayBan-{product_gtin}&amp;gclsrc=aw.</t>
  </si>
  <si>
    <t>US:EN:M::805289421788:Pdp click [:#][$144.00Black/Green]|US:EN:M::805289421788:Pdp click [X Pdp Prod</t>
  </si>
  <si>
    <t>US:EN:M::805289421788:Pdp click [X Pdp Prod ColorThumbs][colors]|US:EN:M::805289421788:Pdp click [pd</t>
  </si>
  <si>
    <t>US:EN:M::805289421788:Pdp|https://www.google.com/ cid [PM-FGS_200709-PLA-SmartShopping-RayBan-{produ</t>
  </si>
  <si>
    <t>PageView,event45=1005,event28=2.44,event49,prodView,event32,event47,event13</t>
  </si>
  <si>
    <t>US:EN:M::805289421788:Pdp|US:EN:M::805289421788:Pdp click [:#][$144.00Black/Green]</t>
  </si>
  <si>
    <t>776049147849479294_7445393068564240323</t>
  </si>
  <si>
    <t>PageView,event45=3001,event28=2.32,event49,prodView,event32,event47,event13</t>
  </si>
  <si>
    <t>776059946013905570_3137394264606502729</t>
  </si>
  <si>
    <t>7761171518352024069_9010304145938455667</t>
  </si>
  <si>
    <t>776135933756789280_7868658876358658653</t>
  </si>
  <si>
    <t>US:EN:M::8053672763140:Pdp|US:EN:M:Men:Sun:Plp click [X Plp Tiles 73-Img][Ray-Ban_rb3576n_blaze_clu]</t>
  </si>
  <si>
    <t>7761400938592396634_1770129832399716904</t>
  </si>
  <si>
    <t>US:EN:M::8053672838787:Pdp click [:#][Close]|US:EN:M::8053672838787:Pdp</t>
  </si>
  <si>
    <t>US:EN:M::8053672838787:Pdp click [X Pdp Prod ColorThumbs][colors]|US:EN:M:Brands:PradaLineaRossa:Plp</t>
  </si>
  <si>
    <t>Click,event45=1009,event28=0.46,event49 &gt; PageView,event45=1010,event28=0.46,event49,prodView,event32,event47,event13</t>
  </si>
  <si>
    <t>US:EN:M::8053672838787:Pdp|US:EN:M::8053672838787:Pdp click [X Pdp Prod ColorThumbs][colors]</t>
  </si>
  <si>
    <t>US:EN:M::8053672982725:Pdp click [X Pdp Prod ColorThumbs][colors]|US:EN:M:Brands:PradaLineaRossa:Plp</t>
  </si>
  <si>
    <t>Click,event45=1003,event69,event28=1.67,event49 &gt; PageView,event45=1004,event69,event28=1.67,event49,prodView,event32,event47,event13</t>
  </si>
  <si>
    <t>US:EN:M::8053672982725:Pdp|US:EN:M::8053672982725:Pdp click [X Pdp Prod ColorThumbs][colors]</t>
  </si>
  <si>
    <t>/us/prada-linea-rossa?cid=PM-SGA_300419-G-DSA_Sunglasses_DYNAMIC+SEARCH+ADS&amp;gclid=EAIaIQobChMIh7rW47</t>
  </si>
  <si>
    <t>US:EN:M:Brands:PradaLineaRossa:Plp|US:EN:M::8053672838787:Pdp click [:#][Close]</t>
  </si>
  <si>
    <t>US:EN:M:Brands:PradaLineaRossa:Plp|US:EN:M::8053672982725:Pdp click [:#][Close]</t>
  </si>
  <si>
    <t>7761468089857692152_2710323268104197309</t>
  </si>
  <si>
    <t>US:EN:D:Brands:MichaelKors:Plp|US:EN:D::Search click [][MichaelKors]</t>
  </si>
  <si>
    <t>7762474032892169690_1533554054953163842</t>
  </si>
  <si>
    <t>PageView,event45=1007,event28=2.24,event49,event5,event6,event93</t>
  </si>
  <si>
    <t>PageView,event45=1009,event28=3.03,event49,prodView,event32,event47,event13</t>
  </si>
  <si>
    <t>US:EN:M::603429017576:Pdp|US:EN:M:Brands:MauiJim:Plp click [X Plp Tiles 18-Img][Maui_Jim_mj000070_60</t>
  </si>
  <si>
    <t>7762523148314585641_1328367695503018252</t>
  </si>
  <si>
    <t>7762612118518295034_4411533717039973980</t>
  </si>
  <si>
    <t>/us/giorgio-armani/ar6076-8053672882407?cid=PM-SRF_190701-USDPAdesktop_120dvieworcart&amp;ad=23844442404</t>
  </si>
  <si>
    <t>US:EN:D::8053672882407:Pdp|https://l.facebook.com/ cid [PM-SRF_190701-USDPAdesktop_120dvieworcart]</t>
  </si>
  <si>
    <t>7763282744307803625_8197498984616790691</t>
  </si>
  <si>
    <t>/?cid=PM-ACJ_190701-1909792_ShopStyle+Inc.+%28US%29_11489265&amp;cjevent=1a5eb1450f2711eb815700fa0a1c0e0</t>
  </si>
  <si>
    <t>PageView,event45=4006,scView,event28=0.54,event49</t>
  </si>
  <si>
    <t>US:EN:M:EmptyBag:CartPage|US:EN:M:Home click [X X MainNav Bag][1]</t>
  </si>
  <si>
    <t>77634421171418298_2152937441728232119</t>
  </si>
  <si>
    <t>7763509472303688699_1972751511430001094</t>
  </si>
  <si>
    <t>US:EN:D:Cart:CartPage click [X X MainNav Search][Search]|US:EN:D:Cart:CartPage click [ContinueToBill</t>
  </si>
  <si>
    <t>PageView,event45=1029,scView,event28=0.65,event49</t>
  </si>
  <si>
    <t>US:EN:D:Cart:CartPage|US:EN:D::805289048527:Pdp</t>
  </si>
  <si>
    <t>PageView,event45=1037,scView,event28=0.69,event49</t>
  </si>
  <si>
    <t>US:EN:D:Cart:CartPage|US:EN:D:Remix:0RB2132CP:Pcp click [X Pcp Config AddCart]</t>
  </si>
  <si>
    <t>PageView,event45=1039,scCheckout,event21,event28=0.4,event49</t>
  </si>
  <si>
    <t>PageView,event45=1040,scCheckout,event21,event28=0.69,event49</t>
  </si>
  <si>
    <t>US:EN:D:Checkout:Standard:Delivery|US:EN:D:Checkout:Standard:Delivery</t>
  </si>
  <si>
    <t>PageView,event45=1046,scCheckout,event21,event28=0.45,event49</t>
  </si>
  <si>
    <t>PageView,event45=1047,scCheckout,event21,event28=0.7,event49</t>
  </si>
  <si>
    <t>US:EN:D:Remix:0RB2132CP:Pcp click [X Pcp Config AddCart]|US:EN:D:Remix:0RB2132CP:Pcp</t>
  </si>
  <si>
    <t>US:EN:D:Remix:0RB2132CP:Pcp click [X Pcp Config Menu Engraving-Select][internal_left]|US:EN:D:Remix:</t>
  </si>
  <si>
    <t>US:EN:D:Remix:0RB2132CP:Pcp click [X Pcp Config Menu Frame-Select][Top Beige On Red]|US:EN:D:Remix:0</t>
  </si>
  <si>
    <t>US:EN:D:Remix:0RB2132CP:Pcp click [X Pcp Config][previous]|US:EN:D:Remix:0RB2132CP:Pcp click [X Pcp</t>
  </si>
  <si>
    <t>PageView,event45=1016,event28=0.68,event49,event33</t>
  </si>
  <si>
    <t>PageView,event45=1035,event28=0.19,event49,event33</t>
  </si>
  <si>
    <t>US:EN:D::8056597244213:Pdp click [X Pdp Prod AddCart][Addtobag]|US:EN:D::8056597244220:Pdp click [][</t>
  </si>
  <si>
    <t>US:EN:D::8056597244213:Pdp click [X X MainNav Search][Search]|US:EN:D::8056597244213:Pdp</t>
  </si>
  <si>
    <t>Click,event45=1004,event28=0.78,event49 &gt; PageView,event45=1005,event28=0.78,event49,prodView,event32,event47</t>
  </si>
  <si>
    <t>US:EN:D::8056597244213:Pdp|US:EN:D::8056597244213:Pdp click [X Pdp Prod AddCart][Addtobag]</t>
  </si>
  <si>
    <t>US:EN:D::8056597244220:Pdp|(external-https)</t>
  </si>
  <si>
    <t>US:EN:D::8053672770421:Pdp click [:#][Close]|US:EN:D::8053672770421:Pdp click [openProductInfoPopupB</t>
  </si>
  <si>
    <t>US:EN:D::8053672770421:Pdp click [:#][Close]|US:EN:D::8053672770421:Pdp click [X Pdp Prod ColorThumb</t>
  </si>
  <si>
    <t>US:EN:D::8053672770421:Pdp click [openProductInfoPopupBtn][ProductInformation]|US:EN:D::805367277042</t>
  </si>
  <si>
    <t>US:EN:D::8053672770421:Pdp click [X Pdp Prod ColorThumbs][colors]|US:EN:D::8053672770421:Pdp click [</t>
  </si>
  <si>
    <t>PageView,event45=1009,event28=1.2,event49,prodView,event32,event47,event13</t>
  </si>
  <si>
    <t>US:EN:D::8053672770421:Pdp|US:EN:D::8056597244213:Pdp click [][RAY-BAN$154.006colors]</t>
  </si>
  <si>
    <t>7763818637160558488_8613256516585449059</t>
  </si>
  <si>
    <t>US:EN:M::888392459930:Pdp|US:EN:M::888392473677:Pdp click [][$226.00Blue/BluePolarized]</t>
  </si>
  <si>
    <t>/us/oakley/oo9440-888392473677?fbclid=IwAR182hwxNbrwh65WO20PV2Bz9a9eMrRuUS7ZbTO6BFb0o3tMkiGM6_BgcvI&amp;</t>
  </si>
  <si>
    <t>US:EN:M::888392473677:Pdp|https://m.facebook.com/ cid [PM-SRF_190701-USDPALD_120dvieworcart]</t>
  </si>
  <si>
    <t>7764190486357200552_5817281448758880722</t>
  </si>
  <si>
    <t>/us/rb3522-8053672298635?cid=SGH-TOC_Main_ordersummary_producturl</t>
  </si>
  <si>
    <t>US:EN:M::8053672298635:Pdp|(external-https) cid [SGH-TOC_Main_ordersummary_producturl]</t>
  </si>
  <si>
    <t>7764254791989414724_8630835786443353065</t>
  </si>
  <si>
    <t>PageView,event45=1001,event28=7.54,event49,prodView,event32,event47,event13</t>
  </si>
  <si>
    <t>7764398752218587336_3756330878601956772</t>
  </si>
  <si>
    <t>776447124429014322_207428810266582654</t>
  </si>
  <si>
    <t>PageView,event45=1012,event28=0.9,event49,prodView,event32,event47,event13</t>
  </si>
  <si>
    <t>US:EN:M::8053672886931:Pdp|US:EN:M:Men:Sun:Plp click [X Plp Tiles 3-Img][Burberry_be3095_805367288]</t>
  </si>
  <si>
    <t>/us/mens-sunglasses?facet=ads_f70083_ntk_cs%253A%2522Burberry%2522&amp;currentPage=2</t>
  </si>
  <si>
    <t>US:EN:M:Men:Sun:Plp|US:EN:M::8053672886931:Pdp</t>
  </si>
  <si>
    <t>/us?cid=PM-SGA_300419-1.Brand-Pure_Misspelling-E_sunhut&amp;gclsrc=aw.ds&amp;&amp;gclid=EAIaIQobChMIgOyX8Za47AIV</t>
  </si>
  <si>
    <t>7765332788403488182_1743702909898949851</t>
  </si>
  <si>
    <t>PageView,event45=4010,event28=1.86,event49</t>
  </si>
  <si>
    <t>US:EN:M::Search|US:EN:M::8056597214179:Pdp click [X X Top Breadcrumb]</t>
  </si>
  <si>
    <t>US:EN:M::8056597214179:Pdp click [X X Top Breadcrumb]|US:EN:M::8056597214179:Pdp click [:#][Close]</t>
  </si>
  <si>
    <t>PageView,event45=4006,event28=2.18,event49,prodView,event32,event47,event13</t>
  </si>
  <si>
    <t>7765434857824454030_7281462994956387048</t>
  </si>
  <si>
    <t>PageView,event45=1009,event28=0.99,event49,event5,event6,event92</t>
  </si>
  <si>
    <t>7765448743804557401_3533254447077608182</t>
  </si>
  <si>
    <t>7765614265239037724_8047955533731559068</t>
  </si>
  <si>
    <t>US:EN:M::8056597054010:Pdp click [pdp-image-modal-close][Close]|US:EN:M::8056597054010:Pdp</t>
  </si>
  <si>
    <t>PageView,event45=2007,event28=2,event49,prodView,event32,event47,event13</t>
  </si>
  <si>
    <t>PageView,event45=2004,event28=2.27,event49,prodView,event32,event47,event13</t>
  </si>
  <si>
    <t>PageView,event45=2009,event28=1.92,event49,prodView,event32,event47,event13</t>
  </si>
  <si>
    <t>US:EN:M::8056597054041:Pdp|US:EN:M::8056597054010:Pdp click [pdp-image-modal-close][Close]</t>
  </si>
  <si>
    <t>/us/ray-ban?cvosrc=yext.2786</t>
  </si>
  <si>
    <t>US:EN:M:Brands:RayBan:Plp|https://stores.sunglasshut.com/us/ca/calexico/888-w-2nd-st.html?cid=YEXT_2</t>
  </si>
  <si>
    <t>PageView,event45=2010,event28=1.7,event49</t>
  </si>
  <si>
    <t>PageView,event45=2017,event28=1.84,event49</t>
  </si>
  <si>
    <t>PageView,event45=2015,event28=2.15,event49</t>
  </si>
  <si>
    <t>776573927226924748_2824743275185000900</t>
  </si>
  <si>
    <t>7765805687017986738_3256098233533579383</t>
  </si>
  <si>
    <t>7765898792166665498_2897897834837855326</t>
  </si>
  <si>
    <t>7766275926452610285_3912157873300541648</t>
  </si>
  <si>
    <t>77670177561647809_77475138953479896</t>
  </si>
  <si>
    <t>PageView,event45=2001,event28=5.64,event49</t>
  </si>
  <si>
    <t>7767027630708949772_6039432129777778413</t>
  </si>
  <si>
    <t>7767382684437562720_3982768457336282922</t>
  </si>
  <si>
    <t>PageView,event45=11001,event28=2.08,event49</t>
  </si>
  <si>
    <t>US:EN:D::725125127608:Pdp click [:#][Close]|US:EN:D::725125127608:Pdp click [openProductInfoPopupBtn</t>
  </si>
  <si>
    <t>US:EN:D::725125127608:Pdp click [:#][Close]|US:EN:D::725125127608:Pdp click [X Pdp Prod ColorThumbs]</t>
  </si>
  <si>
    <t>US:EN:D::725125127608:Pdp click [X Pdp Prod ColorThumbs][colors]|US:EN:D::725125127608:Pdp</t>
  </si>
  <si>
    <t>PageView,event45=11007,event28=2.54,event49,prodView,event32,event47,event13</t>
  </si>
  <si>
    <t>7767513868137917147_2372321667976189575</t>
  </si>
  <si>
    <t>PageView,event45=1002,event28=2.17,event49,prodView,event32,event47,event13</t>
  </si>
  <si>
    <t>US:EN:D::888392102799:Pdp|US:EN:D::888392171849:Pdp</t>
  </si>
  <si>
    <t>7767637171743004002_3803023539338936334</t>
  </si>
  <si>
    <t>7768001446195509178_8193614357081519076</t>
  </si>
  <si>
    <t>US:EN:M::Search|US:EN:M::8053672587470:Pdp click [X X Top Breadcrumb]</t>
  </si>
  <si>
    <t>US:EN:M::8053672587470:Pdp|US:EN:M::Search</t>
  </si>
  <si>
    <t>7768062807392474294_8854621830878147945</t>
  </si>
  <si>
    <t>PageView,event45=94001,event51,event82,event4,event28=1.58,event49</t>
  </si>
  <si>
    <t>776835992114024193_5324080997572039399</t>
  </si>
  <si>
    <t>PageView,event45=1018,scView,event28=0.68,event49</t>
  </si>
  <si>
    <t>PageView,event45=2017,scView,event28=0.63,event49</t>
  </si>
  <si>
    <t>PageView,event45=2036,scView,event28=0.63,event49</t>
  </si>
  <si>
    <t>US:EN:M:Cart:CartPage|US:EN:M::889652077956:Pdp click [X X MainNav Bag][2]</t>
  </si>
  <si>
    <t>PageView,event45=2041,scView,event28=0.58,event49</t>
  </si>
  <si>
    <t>PageView,event45=3015,scView,event28=0.64,event49</t>
  </si>
  <si>
    <t>PageView,event45=3017,scCheckout,event21,event28=0.42,event49</t>
  </si>
  <si>
    <t>PageView,event45=2025,scView,event52,event4,event28=0.56,event49</t>
  </si>
  <si>
    <t>US:EN:M:Cart:CartPage  error [IT: Generic Application Error Test JSP]|US:EN:M::889652077956:Pdp clic</t>
  </si>
  <si>
    <t>PageView,event45=3004,scView,event52,event4,event28=0.7,event49</t>
  </si>
  <si>
    <t>PageView,event45=3023,scView,event52,event4,event28=0.65,event49</t>
  </si>
  <si>
    <t>PageView,event45=2006,event28=1,event49,event5,event6,event92</t>
  </si>
  <si>
    <t>PageView,event45=2012,event28=0.82,event49</t>
  </si>
  <si>
    <t>US:EN:M::889652077956:Pdp click [:#][Previous]|US:EN:M::889652077956:Pdp</t>
  </si>
  <si>
    <t>US:EN:M::889652077956:Pdp click [:#][Previous]|US:EN:M::889652077956:Pdp click [:#][Previous]</t>
  </si>
  <si>
    <t>PageView,event45=2019,event28=0.78,event49,prodView,event32,event47,event13</t>
  </si>
  <si>
    <t>PageView,event45=2030,event28=0.77,event49,prodView,event32,event47,event13</t>
  </si>
  <si>
    <t>PageView,event45=2033,event28=0.75,event49,prodView,event32,event47,event13</t>
  </si>
  <si>
    <t>PageView,event45=2039,event28=0.76,event49,prodView,event32,event47,event13</t>
  </si>
  <si>
    <t>US:EN:M::889652077956:Pdp|US:EN:M:Cart:CartPage click [X CartPage Prods Remove][RemoveItem]</t>
  </si>
  <si>
    <t>PageView,event45=3013,event28=0.77,event49,prodView,event32,event47,event13</t>
  </si>
  <si>
    <t>PageView,event45=3025,event28=0.75,event49,prodView,event32,event47,event13</t>
  </si>
  <si>
    <t>US:EN:M::889652077956:Pdp click [:#][Next]|US:EN:M::889652077956:Pdp</t>
  </si>
  <si>
    <t>US:EN:M::889652077956:Pdp click [:#][Previous]|US:EN:M::889652077956:Pdp click [:#][Next]</t>
  </si>
  <si>
    <t>PageView,event45=2008,event28=0.76,event49,prodView,event32,event47,event13</t>
  </si>
  <si>
    <t>PageView,event45=2014,event28=0.74,event49,prodView,event32,event47,event13</t>
  </si>
  <si>
    <t>PageView,event45=2003,event28=1.56,event49</t>
  </si>
  <si>
    <t>7768676087116991234_9138271016768528625</t>
  </si>
  <si>
    <t>PageView,event45=1056,scView,event28=1.87,event49</t>
  </si>
  <si>
    <t>/ca?afsrc=1&amp;cid=PM-ACJ_190701-3424102_Coupons.com+Incorporated_14015135&amp;cjevent=f8d5b2e30f0511eb8145</t>
  </si>
  <si>
    <t>/CheckoutConfirmationView?token=EC-44647317NB485820U&amp;catalogId=20602&amp;langId=-1&amp;storeId=10152&amp;ddkey=h</t>
  </si>
  <si>
    <t>PageView,event45=2060,scCheckout,purchase,event25=0,event26=0,event63=0,event64=0,event28=1.44,event49,event44,event60,event24,event65,event83,event84,event85,event88=0</t>
  </si>
  <si>
    <t>PageView,event45=1053,event51,event55,event4,event28=1.8,event49</t>
  </si>
  <si>
    <t>PageView,event45=1053,event51,event55,event4,event28=1.8,event49 &gt; PageView,event45=1053,event51,event55,event4,event28=1.8,event49 &gt; PageView,event45=1055,event51,event55,event4,event28=1.8,event49</t>
  </si>
  <si>
    <t>7768776745499757885_6007278567413914408</t>
  </si>
  <si>
    <t>/us/versace/ve2189-8053672851298?cid=PM-SGA_300419-2.NoBrand-Designer-ProdCode-Inventory_Versace-VE2</t>
  </si>
  <si>
    <t>PageView,event45=16001,event28=3.25,event49,prodView,event32,event47,event13</t>
  </si>
  <si>
    <t>US:EN:M::8053672851298:Pdp|(external-https) cid [PM-SGA_300419-2.NoBrand-Designer-ProdCode-Inventory</t>
  </si>
  <si>
    <t>7768830615139814062_500157177628039515</t>
  </si>
  <si>
    <t>US:EN:M:Brands:Gucci:Plp|US:EN:M::889652048796:Pdp click [X X Top Breadcrumb]</t>
  </si>
  <si>
    <t>PageView,event45=1003,event28=0.86,event49,prodView,event32,event47,event27</t>
  </si>
  <si>
    <t>7769200531233886417_1785662239881295321</t>
  </si>
  <si>
    <t>7769306591283745500_8052664661665373136</t>
  </si>
  <si>
    <t>PageView,event45=1019,scView,event28=1.1,event49</t>
  </si>
  <si>
    <t>US:EN:M:Cart:CartPage|US:EN:M::8053672058659:Pdp click [][ShoppingBag]</t>
  </si>
  <si>
    <t>PageView,event45=1021,scCheckout,event21,event28=0.48,event49</t>
  </si>
  <si>
    <t>US:EN:M::8053672058659:Pdp|US:EN:M:Brands:RayBan:Plp click [][RAY-BAN$204.001Color]</t>
  </si>
  <si>
    <t>US:EN:M::Clp click [X X MainNav Logo]|US:EN:M::Clp click [:#][close]</t>
  </si>
  <si>
    <t>7769709527187426345_6783700988061149233</t>
  </si>
  <si>
    <t>7770025020240216801_5902106073232001272</t>
  </si>
  <si>
    <t>/us/rb4171-805289742470?cid=SGH-TOD_Main_ordersummary_producturl</t>
  </si>
  <si>
    <t>US:EN:M::805289742470:Pdp|(external-https) cid [SGH-TOD_Main_ordersummary_producturl]</t>
  </si>
  <si>
    <t>7770315782471462008_9002311795099514409</t>
  </si>
  <si>
    <t>7770570243546111183_6697791474438095244</t>
  </si>
  <si>
    <t>PageView,event45=1032,event28=2.64,event49</t>
  </si>
  <si>
    <t>PageView,event45=1035,event28=2.6,event49</t>
  </si>
  <si>
    <t>US:EN:M:Men:Sun:Plp|US:EN:M:Men:Sun:Plp click [X Plp Tiles 28-Img][Ray-Ban_rb8313_8053672006]</t>
  </si>
  <si>
    <t>US:EN:M::888392006851:Pdp click [slick-slide-control20][1]|US:EN:M::888392006851:Pdp click [slick-sl</t>
  </si>
  <si>
    <t>US:EN:M::888392006851:Pdp click [slick-slide-control21][2]|US:EN:M:Women:Sun:Plp click [X Plp Tiles</t>
  </si>
  <si>
    <t>US:EN:M::888392006851:Pdp click [slick-slide-control22][3]|US:EN:M::888392006851:Pdp</t>
  </si>
  <si>
    <t>Click,event45=1009,event28=2.86,event49 &gt; PageView,event45=1010,event28=2.86,event49,prodView,event32,event47,event13</t>
  </si>
  <si>
    <t>US:EN:M::888392006851:Pdp|US:EN:M::888392006851:Pdp click [slick-slide-control21][2]</t>
  </si>
  <si>
    <t>PageView,event45=1028,event28=2.28,event49</t>
  </si>
  <si>
    <t>US:EN:M:Brands:Sun:Plp|US:EN:M:Brands:Sun:Plp click [X Plp Tiles 2-Img][Ray-Ban_rb2027_predator_2]</t>
  </si>
  <si>
    <t>PageView,event45=1014,event28=2.86,event49</t>
  </si>
  <si>
    <t>US:EN:M:Women:Sun:Plp|US:EN:M::888392006851:Pdp click [slick-slide-control20][1]</t>
  </si>
  <si>
    <t>7770637332141852847_6176502764744697908</t>
  </si>
  <si>
    <t>7770649260688008305_3619061241262240171</t>
  </si>
  <si>
    <t>7770712319178366285_6017267213669543668</t>
  </si>
  <si>
    <t>/us/special-offers?sid=mp-5f885c21-11a3658</t>
  </si>
  <si>
    <t>7770892182676827820_4908613910960704575</t>
  </si>
  <si>
    <t>PageView,event45=3004,event28=0.92,event49,prodView,event32,event47,event13</t>
  </si>
  <si>
    <t>PageView,event45=5005,event28=0.66,event49</t>
  </si>
  <si>
    <t>7771095969435281147_1881282988790784698</t>
  </si>
  <si>
    <t>7771721748802300635_3560670500041180157</t>
  </si>
  <si>
    <t>US:EN:M::Search|US:EN:M::889214121042:Pdp click [M X MainNav RayBan][Aviator]</t>
  </si>
  <si>
    <t>PageView,event45=3017,event28=0.46,event49,prodView,event32,event47,event13</t>
  </si>
  <si>
    <t>/us/ray-ban/rb3025-805289178361</t>
  </si>
  <si>
    <t>:805289178361:Pdp</t>
  </si>
  <si>
    <t>US:EN:M::805289178361:Pdp click [X Pdp Prod ColorThumbs][colors]|US:EN:M::805289178361:Pdp</t>
  </si>
  <si>
    <t>PageView,event45=3020,event28=0.44,event49,prodView,event32,event47,event13</t>
  </si>
  <si>
    <t>US:EN:M::805289178361:Pdp|US:EN:M::805289178354:Pdp click [][Large(6214)]</t>
  </si>
  <si>
    <t>PageView,event45=3023,event28=0.4,event49,prodView,event32,event47,event13</t>
  </si>
  <si>
    <t>US:EN:M::805289307693:Pdp|US:EN:M::805289178361:Pdp click [][$169.00Silver/Blue]</t>
  </si>
  <si>
    <t>US:EN:M::889214121042:Pdp click [:#][OpenMenu]|US:EN:M::889214121042:Pdp</t>
  </si>
  <si>
    <t>US:EN:M::889214121042:Pdp|US:EN:M:Brands:TomFord:Plp click [X Plp Tiles 23-Img][Tom_Ford_ft0778_8892</t>
  </si>
  <si>
    <t>7772005687782748842_846381505725584412</t>
  </si>
  <si>
    <t>US:EN:M:Brands:Prada:Plp|US:EN:M::8053672573664:Pdp</t>
  </si>
  <si>
    <t>7772032064799190130_8164149925021459997</t>
  </si>
  <si>
    <t>US:EN:M:Women:Sun:Plp|https://www.sunglasshut.com/us/oakley/oo9384-888392486578?cid=CM-ENL_20201014-</t>
  </si>
  <si>
    <t>7772076292613654712_2262393239020222194</t>
  </si>
  <si>
    <t>PageView,event45=67001,event28=1.39,event49</t>
  </si>
  <si>
    <t>777235306852740898_4371452671463331788</t>
  </si>
  <si>
    <t>/?cvosrc=yext.6433&amp;cid=yext_pages_about</t>
  </si>
  <si>
    <t>PageView,event45=2001,event28=5.02,event49</t>
  </si>
  <si>
    <t>US:EN:M:Home|US:EN:M::805289526612:Pdp</t>
  </si>
  <si>
    <t>PageView,event45=2010,event28=3.72,event49,prodView,event32,event47,event13</t>
  </si>
  <si>
    <t>PageView,event45=2003,event28=8.61,event49</t>
  </si>
  <si>
    <t>7772449707317514718_5912069607203788057</t>
  </si>
  <si>
    <t>777309987703728463_5301735668783419782</t>
  </si>
  <si>
    <t>US:EN:D:Home|https://search.yahoo.co.jp/</t>
  </si>
  <si>
    <t>/?cid=PM-ACJ_190701-1932205_WhaleShark+Media%3A+RetailMeNot.com_11489265&amp;cjevent=c69de5d20ef711eb803</t>
  </si>
  <si>
    <t>US:EN:D:Home|https://www.retailmenot.com/view/sunglasshut.com?u=XLLVY7BWSBBLBPUXFU2DHMQIAA cid [PM-A</t>
  </si>
  <si>
    <t>US:EN:D::Search click [X Plp Tiles 2-Img][Oakley_oo4060_crosshair™_]|US:EN:D::Search click [:#][Lo</t>
  </si>
  <si>
    <t>US:EN:D::Search|(external-https) cid [PM-ACJ_190701-1932205_WhaleShark+Media%3A+RetailMeNot.com_1432</t>
  </si>
  <si>
    <t>7773653881173514428_2163985514359893794</t>
  </si>
  <si>
    <t>US:EN:M:Women:Sun:Plp|US:EN:M::/TREND click [X btn shopWomen][Shopwomen]</t>
  </si>
  <si>
    <t>7773793832678683275_5457487420096735496</t>
  </si>
  <si>
    <t>PageView,event45=2001,event28=9.58,event49,prodView,event32,event47,event13</t>
  </si>
  <si>
    <t>US:EN:M::8053672923087:Pdp|https://www.google.com/</t>
  </si>
  <si>
    <t>7774110448862312638_3903318115202227854</t>
  </si>
  <si>
    <t>US:EN:M::664689718597:Pdp|US:EN:M:Brands:TomFord:Plp click [X Plp Tiles 4-Img][Tom_Ford_tr000708_664</t>
  </si>
  <si>
    <t>7775569215428002612_6089396606982758761</t>
  </si>
  <si>
    <t>/us/dolce-and-gabbana/dg6138-8056597231176?fbclid=PAAaaryp42L2U53sws32JTr6iiCra090KIJstXwi0yYyRt3NQW</t>
  </si>
  <si>
    <t>PageView,event45=20001,event28=1.05,event49,prodView,event32,event47,event13</t>
  </si>
  <si>
    <t>/us/versace/ve4393-8056597234856?fbclid=PAAaaryp42L2U53sws32JTr6iiCra090KIJstXwi0yYyRt3NQWrjWBdtHREm</t>
  </si>
  <si>
    <t>PageView,event45=19001,event28=1.74,event49,prodView,event32,event47,event27</t>
  </si>
  <si>
    <t>7775610160736262525_5971076051893295117</t>
  </si>
  <si>
    <t>/us/versace/ve2215-8056597117722?cid=PM-FBS_200409-PLAAllOtherBrandsMay2019-%7Bproduct_gtin%7D&amp;msclk</t>
  </si>
  <si>
    <t>US:EN:M::8056597117722:Pdp|(external-https) cid [PM-FBS_200409-PLAAllOtherBrandsMay2019-%7Bproduct_g</t>
  </si>
  <si>
    <t>/us/versace/ve4373-8056597065153?cid=PM-FBS_200409-PLAAllOtherBrandsMay2019-%7Bproduct_gtin%7D&amp;msclk</t>
  </si>
  <si>
    <t>US:EN:M::8056597065153:Pdp|(external-https) cid [PM-FBS_200409-PLAAllOtherBrandsMay2019-%7Bproduct_g</t>
  </si>
  <si>
    <t>7776087264344261919_8938981546763250760</t>
  </si>
  <si>
    <t>PageView,event45=2008,event28=1.13,event49</t>
  </si>
  <si>
    <t>US:EN:D::8056597214698:Pdp click [slick-slide-control31][2]|US:EN:D::8056597214698:Pdp click [X Pdp</t>
  </si>
  <si>
    <t>US:EN:D::8056597214698:Pdp click [slick-slide-control32][3]|US:EN:D::8056597214698:Pdp click [slick-</t>
  </si>
  <si>
    <t>PageView,event45=2023,event28=1.13,event49,prodView,event32,event47,event13</t>
  </si>
  <si>
    <t>PageView,event45=2012,event28=0.97,event49</t>
  </si>
  <si>
    <t>PageView,event45=2017,event28=1.16,event49</t>
  </si>
  <si>
    <t>US:EN:D:Brands:Versace:Plp|US:EN:D::8053672769357:Pdp click [slick-slide-control32][3]</t>
  </si>
  <si>
    <t>PageView,event45=2028,event28=1.2,event49</t>
  </si>
  <si>
    <t>US:EN:D:Brands:Versace:Plp|US:EN:D::8056597214698:Pdp click [slick-slide-control33][4]</t>
  </si>
  <si>
    <t>US:EN:D::8053672769357:Pdp click [slick-slide-control32][3]|US:EN:D::8053672769357:Pdp</t>
  </si>
  <si>
    <t>PageView,event45=2015,event28=1.21,event49,prodView,event32,event47,event13</t>
  </si>
  <si>
    <t>PageView,event45=2006,event28=1.02,event49</t>
  </si>
  <si>
    <t>PageView,event45=2004,event28=1.27,event49</t>
  </si>
  <si>
    <t>7776301874828329659_3335089233995835963</t>
  </si>
  <si>
    <t>7776807965550024176_3618115534923246921</t>
  </si>
  <si>
    <t>US:EN:M::603429019679:Pdp|(external-https)</t>
  </si>
  <si>
    <t>7776907828525739748_8470054301646008749</t>
  </si>
  <si>
    <t>7777477833276941945_2169911504729225636</t>
  </si>
  <si>
    <t>PageView,event45=45018,scView,event28=2.1,event49</t>
  </si>
  <si>
    <t>US:EN:D:Cart:CartPage|US:EN:D::8053672988499:Pdp click [][ShoppingBag]</t>
  </si>
  <si>
    <t>PageView,event45=45035,scView,event28=2.11,event49</t>
  </si>
  <si>
    <t>US:EN:D:Cart:CartPage|US:EN:D::888392338464:Pdp click [][ShoppingBag]</t>
  </si>
  <si>
    <t>PageView,event45=46007,scView,event28=2,event49</t>
  </si>
  <si>
    <t>US:EN:D:Cart:CartPage|US:EN:D::8053672988499:Pdp click [X X MainNav Bag][2]</t>
  </si>
  <si>
    <t>PageView,event45=47012,scView,event28=1.89,event49</t>
  </si>
  <si>
    <t>US:EN:D:Cart:CartPage|US:EN:D::888392338464:Pdp click [X X MainNav Bag][2]</t>
  </si>
  <si>
    <t>PageView,event45=47025,scView,event28=1.87,event49</t>
  </si>
  <si>
    <t>PageView,event45=47032,scView,event28=1.92,event49</t>
  </si>
  <si>
    <t>PageView,event45=47038,scCheckout,event22,event28=2.11,event49</t>
  </si>
  <si>
    <t>PageView,event45=47040,scCheckout,purchase,event25=0,event26=0,event63=0,event64=0,event28=1.46,event49,event44,event60,event24,event65,event83,event84,event85,event88=0</t>
  </si>
  <si>
    <t>PageView,event45=47027,scCheckout,event21,event28=1.66,event49</t>
  </si>
  <si>
    <t>PageView,event45=47036,scCheckout,event21,event28=1.94,event49</t>
  </si>
  <si>
    <t>PageView,event45=47015,scCheckout,event21,event28=1.6,event49</t>
  </si>
  <si>
    <t>PageView,event45=47019,event28=1.65,event49</t>
  </si>
  <si>
    <t>PageView,event45=44006,event28=1.6,event49</t>
  </si>
  <si>
    <t>PageView,event45=45009,event28=2.35,event49</t>
  </si>
  <si>
    <t>US:EN:D::Search|US:EN:D::603429056209:Pdp click [D X MainNav][SALE]</t>
  </si>
  <si>
    <t>PageView,event45=45027,event28=2.62,event49</t>
  </si>
  <si>
    <t>PageView,event45=47017,event28=2.58,event49</t>
  </si>
  <si>
    <t>PageView,event45=47030,event28=2.21,event49</t>
  </si>
  <si>
    <t>PageView,event45=45007,event28=2.07,event49,prodView,event32,event47,event13</t>
  </si>
  <si>
    <t>US:EN:D::603429056209:Pdp|US:EN:D:Men:Sun:Plp click [X Plp Tiles 6-Img][Maui_Jim_hikina_603429056]</t>
  </si>
  <si>
    <t>PageView,event45=44001,event28=2.04,event49</t>
  </si>
  <si>
    <t>PageView,event45=45005,event28=2.06,event49</t>
  </si>
  <si>
    <t>/us/null9413-888392338464</t>
  </si>
  <si>
    <t>US:EN:D::888392338464:Pdp click [openProductInfoPopupBtn][ProductInformation]|US:EN:D:Cart:CartPage</t>
  </si>
  <si>
    <t>Click,event45=47009,event28=2.01,event49 &gt; PageView,event45=47010,event28=2.01,event49,prodView,event32,event47,event13</t>
  </si>
  <si>
    <t>US:EN:D::888392338464:Pdp|US:EN:D::888392338464:Pdp click [openProductInfoPopupBtn][ProductInformati</t>
  </si>
  <si>
    <t>US:EN:D::888392338464:Pdp click [menuUser][L]|US:EN:D::888392338464:Pdp click [menuUser][L]</t>
  </si>
  <si>
    <t>[menuUser][L]</t>
  </si>
  <si>
    <t>US:EN:D::888392338464:Pdp click [menuUser][L]|US:EN:D::888392338464:Pdp click [pdp-image-modal-close</t>
  </si>
  <si>
    <t>US:EN:D::888392338464:Pdp click [pdp-image-modal-close][Close]|US:EN:D::888392338464:Pdp</t>
  </si>
  <si>
    <t>PageView,event45=48001,event28=2.13,event49,prodView,event32,event47,event13</t>
  </si>
  <si>
    <t>US:EN:D::888392338464:Pdp click [:#][Remove]|US:EN:D::888392338464:Pdp click [X Pdp Prod AddCart][Ad</t>
  </si>
  <si>
    <t>US:EN:D::888392338464:Pdp click [X Pdp Prod AddCart][Addtobag]|US:EN:D::888392338464:Pdp click [X Pd</t>
  </si>
  <si>
    <t>US:EN:D::888392338464:Pdp click [X Pdp Prod AfterPay][moreinfo]|US:EN:D::888392338464:Pdp</t>
  </si>
  <si>
    <t>PageView,event45=45030,event28=2.34,event49,prodView,event32,event47,event13</t>
  </si>
  <si>
    <t>US:EN:D::888392338464:Pdp|US:EN:D::Search click [X Plp Tiles 1-Img][Oakley_oo9413_sliver™_edg]</t>
  </si>
  <si>
    <t>/us/prada-linea-rossa/ps02us-8053672988444?cid=PM-FGS_300419-PLAPradaMay2019-%7bproduct_gtin%7d&amp;gcli</t>
  </si>
  <si>
    <t>PageView,event45=47001,event28=1.76,event49,prodView,event32,event47,event13</t>
  </si>
  <si>
    <t>US:EN:D::8053672988444:Pdp|(external-https) cid [PM-FGS_300419-PLAPradaMay2019-%7bproduct_gtin%7d]</t>
  </si>
  <si>
    <t>/us/prada-linea-rossa/ps02us-8053672988499</t>
  </si>
  <si>
    <t>US:EN:D::8053672988499:Pdp click [:#][Close]|US:EN:D::8053672988499:Pdp click [openProductInfoPopupB</t>
  </si>
  <si>
    <t>US:EN:D::8053672988499:Pdp click [:#][Next]|US:EN:D::8053672988499:Pdp</t>
  </si>
  <si>
    <t>US:EN:D::8053672988499:Pdp click [openProductInfoPopupBtn][ProductInformation]|US:EN:D::805367298849</t>
  </si>
  <si>
    <t>US:EN:D::8053672988499:Pdp click [WC CachedItemDisplay links 13][Addtobag]|US:EN:D::8053672988499:Pd</t>
  </si>
  <si>
    <t>US:EN:D::8053672988499:Pdp click [X Pdp Prod AddCart][Addtobag]|US:EN:D::8053672988499:Pdp click [:#</t>
  </si>
  <si>
    <t>PageView,event45=45013,event28=2.02,event49,prodView,event32,event47,event13</t>
  </si>
  <si>
    <t>US:EN:D::8053672988499:Pdp|US:EN:D::Search click [X Plp Tiles 46-Img][Prada_Linea_Rossa_ps_02us]</t>
  </si>
  <si>
    <t>PageView,event45=46003,event28=1.92,event49,prodView,event32,event47,event13</t>
  </si>
  <si>
    <t>US:EN:D::8053672988499:Pdp|US:EN:D:Brands:PradaLineaRossa:Plp click [X Plp Tiles 1-Img][Prada_Linea_</t>
  </si>
  <si>
    <t>PageView,event45=46001,event28=1.78,event49</t>
  </si>
  <si>
    <t>US:EN:D:Brands:PradaLineaRossa:Plp|https://www.google.com/ cid [PM-SGA_300419-G-DSA_Sunglasses_DYNAM</t>
  </si>
  <si>
    <t>/us/ps02us-8053672988499</t>
  </si>
  <si>
    <t>US:EN:D::8053672988499:Pdp click [pdp-image-modal-close][Close]|US:EN:D::8053672988499:Pdp click [sl</t>
  </si>
  <si>
    <t>US:EN:D::8053672988499:Pdp click [slick-slide-control30][1]|US:EN:D::8053672988499:Pdp click [slick-</t>
  </si>
  <si>
    <t>US:EN:D::8053672988499:Pdp click [slick-slide-control32][3]|US:EN:D::8053672988499:Pdp</t>
  </si>
  <si>
    <t>PageView,event45=47037,event28=2.3,event49,prodView,event32,event47,event13</t>
  </si>
  <si>
    <t>US:EN:D::8053672988499:Pdp|US:EN:D:Cart:CartPage click [X CartPage Prods ProdLink][PRADALINEAROSSAPS</t>
  </si>
  <si>
    <t>PageView,event45=44004,event28=1.75,event49,event5,event6,event93</t>
  </si>
  <si>
    <t>PageView,event45=44008,event28=1.85,event49,prodView,event32,event47,event13</t>
  </si>
  <si>
    <t>PageView,event45=44011,event28=2.17,event49,prodView,event32,event47,event13</t>
  </si>
  <si>
    <t>PageView,event45=45003,event28=2.2,event49</t>
  </si>
  <si>
    <t>PageView,event45=45001,event28=2.86,event49</t>
  </si>
  <si>
    <t>PageView,event45=47023,event1,event28=1.77,event49</t>
  </si>
  <si>
    <t>PageView,event45=48007,event28=1.64,event49</t>
  </si>
  <si>
    <t>US:EN:D:MyAccount:Static|US:EN:D::888392338464:Pdp click [][Orderhistory]</t>
  </si>
  <si>
    <t>PageView,event45=47021,event28=1.67,event49</t>
  </si>
  <si>
    <t>7777719108400938618_4909797594189382502</t>
  </si>
  <si>
    <t>PageView,event45=1022,scView,event28=0.51,event49</t>
  </si>
  <si>
    <t>/CheckoutConfirmationView?storeId=10152&amp;catalogId=20602&amp;langId=-1&amp;requesttype=ajax&amp;orderId=26231980</t>
  </si>
  <si>
    <t>PageView,event45=1025,scCheckout,purchase,event25=0,event26=0,event63=0,event64=0,event28=0.33,event49,event44,event60,event24,event65,event83,event84,event85,event88=0</t>
  </si>
  <si>
    <t>PageView,event45=1015,scCheckout,event21,event28=0.26,event49</t>
  </si>
  <si>
    <t>PageView,event45=1013,scView,event52,event4,event28=0.5,event49</t>
  </si>
  <si>
    <t>US:EN:D:Cart:CartPage  error [IT: Generic Application Error Test JSP]|US:EN:D::8053672838787:Pdp cli</t>
  </si>
  <si>
    <t>PageView,event45=1019,event51,event55,event4,event28=0.58,event49</t>
  </si>
  <si>
    <t>PageView,event45=1019,event51,event55,event4,event28=0.58,event49 &gt; PageView,event45=1020,event51,event55,event4,event28=0.58,event49</t>
  </si>
  <si>
    <t>US:EN:D::8053672838787:Pdp click [:#]|US:EN:D::8053672838787:Pdp click [X Pdp Prod AddCart][Addtobag</t>
  </si>
  <si>
    <t>US:EN:D::8053672838787:Pdp click [X Pdp Prod AddCart][Addtobag]|US:EN:D::8053672838787:Pdp</t>
  </si>
  <si>
    <t>7778103485242488079_159722461821894416</t>
  </si>
  <si>
    <t>7778570809625181883_6126581928009438737</t>
  </si>
  <si>
    <t>7778656703786093501_1711225736288571963</t>
  </si>
  <si>
    <t>7778742157064094497_3203974211349968263</t>
  </si>
  <si>
    <t>PageView,event45=5001,event28=5.42,event49</t>
  </si>
  <si>
    <t>US:EN:M:Brands:RayBan:Plp|https://www.sunglasshut.com/us/maui-jim?currentPage=3</t>
  </si>
  <si>
    <t>777879613480306067_2864142339309003008</t>
  </si>
  <si>
    <t>7778798097570768866_3428011039273718384</t>
  </si>
  <si>
    <t>7778959751767789911_8541820759006758331</t>
  </si>
  <si>
    <t>PageView,event45=1001,event28=4.72,event49 &gt; PageView,event45=1001,event28=4.72,event49</t>
  </si>
  <si>
    <t>7779342360302353527_7805821357854990383</t>
  </si>
  <si>
    <t>US:EN:M::8053672644791:Pdp|US:EN:M:Brands:Sun:Plp click [X Plp Tiles 15-Img][Ray-Ban_rb4263_chromanc</t>
  </si>
  <si>
    <t>/us/Sunglasses-Brands?facet=ads_f70083_ntk_cs%253A%2522Ray-Ban%2522&amp;facet=ads_f70012_ntk_cs%253A%252</t>
  </si>
  <si>
    <t>7780283755500988457_6130420461112323687</t>
  </si>
  <si>
    <t>US:EN:M:Home|https://www.shoppingparkwayplaza.com</t>
  </si>
  <si>
    <t>7780890193696391583_8662926619069991612</t>
  </si>
  <si>
    <t>PageView,event45=1011,event28=0.49,event49,event5,event6,event92</t>
  </si>
  <si>
    <t>7781171463127405684_804816026523932524</t>
  </si>
  <si>
    <t>PageView,event45=3002,event28=0.74,event49,prodView,event32,event47,event13</t>
  </si>
  <si>
    <t>US:EN:M::888392411402:Pdp|US:EN:M::888392552341:Pdp</t>
  </si>
  <si>
    <t>US:EN:M::888392552341:Pdp|https://www.google.com/ cid [PM-FGS_200609-PLA-SmartShopping-Oakley-US-307</t>
  </si>
  <si>
    <t>7781224513823544729_3150063173135870026</t>
  </si>
  <si>
    <t>PageView,event45=1012</t>
  </si>
  <si>
    <t>PageView,event45=1001,event28=3.81,event49,prodView,event32,event47</t>
  </si>
  <si>
    <t>PageView,event45=1009,event28=3.42,event49,prodView,event32,event47</t>
  </si>
  <si>
    <t>US:EN:M::700285545141:Pdp|US:EN:M:Brands:Sun:Plp click [X Plp Tiles 8-Img][Oakley_oo4060_crosshair</t>
  </si>
  <si>
    <t>PageView,event45=1007,event28=2.83,event49</t>
  </si>
  <si>
    <t>US:EN:M:Brands:Sun:Plp|US:EN:M::700285545141:Pdp click [X Pdp Prod ColorThumbs][colors]</t>
  </si>
  <si>
    <t>7781384353528573226_4235273592407505636</t>
  </si>
  <si>
    <t>/us/prada/pr05xs-8056597134545?cid=PM-SGA_300419-G-DSA_Sunglasses_DYNAMIC+SEARCH+ADS&amp;gclid=CjwKCAjw5</t>
  </si>
  <si>
    <t>US:EN:M::8056597134545:Pdp|(external-https) cid [PM-SGA_300419-G-DSA_Sunglasses_DYNAMIC+SEARCH+ADS]</t>
  </si>
  <si>
    <t>7781603993260787669_4132438713677103993</t>
  </si>
  <si>
    <t>US:EN:D:Brands:Ess:Plp|(external-https)</t>
  </si>
  <si>
    <t>US:EN:D:Brands:OliverPeoples:Plp|(external-https)</t>
  </si>
  <si>
    <t>US:EN:D:Brands:Persol:Plp|(external-https)</t>
  </si>
  <si>
    <t>US:EN:D:Brands:PoloRalphLauren:Plp|FR:FR:D:Home</t>
  </si>
  <si>
    <t>PageView,event45=6001,event28=4.41,event49</t>
  </si>
  <si>
    <t>US:EN:D:Brands:SaintLaurent:Plp|(external-https)</t>
  </si>
  <si>
    <t>US:EN:D:Brands:Starck:Plp|(external-https)</t>
  </si>
  <si>
    <t>US:EN:D:Brands:SunglassHutCollection:Plp|(external-https)</t>
  </si>
  <si>
    <t>US:EN:D:Brands:TomFord:Plp|(external-https)</t>
  </si>
  <si>
    <t>US:EN:D:Brands:ToryBurch:Plp|(external-https)</t>
  </si>
  <si>
    <t>7781710701620536577_2345678353459788715</t>
  </si>
  <si>
    <t>PageView,event45=22009,event28=4.9,event49,event33</t>
  </si>
  <si>
    <t>US:EN:D:Remix:0RB3716CP:Pcp|US:EN:D::8056597043861:Pdp click [X Pdp Prod CustomizeIt][RB3716CLUBMAST</t>
  </si>
  <si>
    <t>PageView,event45=22004,event28=27.13,event49,prodView,event32,event47,event13</t>
  </si>
  <si>
    <t>US:EN:D::8053672867060:Pdp|US:EN:D:Home click [:#][RAY-BAN$165.008colors]</t>
  </si>
  <si>
    <t>PageView,event45=22007,event28=1.81,event49,prodView,event32,event47,event13</t>
  </si>
  <si>
    <t>US:EN:D::8056597043861:Pdp|US:EN:D::8053672867060:Pdp click [][$190.00Grey/Grey]</t>
  </si>
  <si>
    <t>7782382332124260091_7251833810609082952</t>
  </si>
  <si>
    <t>7782614958680592861_8149085664278611940</t>
  </si>
  <si>
    <t>PageView,event45=1007,event28=1.72,event49,event5,event6,event92</t>
  </si>
  <si>
    <t>PageView,event45=1016,event28=3.71,event49</t>
  </si>
  <si>
    <t>PageView,event45=1017,event28=2.2,event49</t>
  </si>
  <si>
    <t>/us/ray-ban/rb2186-8056597177627?cid=PM-SGA_300419-G-DSA_Ray-Ban_DYNAMIC+SEARCH+ADS&amp;gclid=EAIaIQobCh</t>
  </si>
  <si>
    <t>PageView,event45=1018,event28=3.83,event49,prodView,event32,event47,event13</t>
  </si>
  <si>
    <t>US:EN:D::8056597177627:Pdp|US:EN:D::Search</t>
  </si>
  <si>
    <t>PageView,event45=1023,event28=1.4,event49,prodView,event32,event47,event13</t>
  </si>
  <si>
    <t>US:EN:D::8056597177627:Pdp|US:EN:D::8056597214377:Pdp click [slick-slide-control21][2]</t>
  </si>
  <si>
    <t>US:EN:D::8056597214377:Pdp click [slick-slide-control21][2]|US:EN:D::8056597214377:Pdp</t>
  </si>
  <si>
    <t>7782766105449691978_5384911564593622503</t>
  </si>
  <si>
    <t>US:EN:M::8053672694581:Pdp|US:EN:M::Search click [X Plp Tiles 2-Img][Vogue_Eyewear_vo2994sb_80]</t>
  </si>
  <si>
    <t>7783604211018502689_7578328345598723676</t>
  </si>
  <si>
    <t>PageView,event45=36001,event28=4.83,event49,prodView,event32,event47,event13</t>
  </si>
  <si>
    <t>US:EN:M::8053672469950:Pdp|(external-https)</t>
  </si>
  <si>
    <t>7783812012826108750_4943520696452091596</t>
  </si>
  <si>
    <t>PageView,event45=2005,event28=2.09,event49</t>
  </si>
  <si>
    <t>/us/mens-sunglasses?cvosrc=yext.4933&amp;cid=yext.1142886</t>
  </si>
  <si>
    <t>PageView,event45=2002,event28=1.84,event49</t>
  </si>
  <si>
    <t>PageView,event45=2009,event28=1.66,event49</t>
  </si>
  <si>
    <t>US:EN:D:Men:Sun:Plp|US:EN:D::8053672251241:Pdp click [:#][Close]</t>
  </si>
  <si>
    <t>/us/mens-sunglasses?cvosrc=yext.4933&amp;cid=yext.1142886&amp;currentPage=6</t>
  </si>
  <si>
    <t>PageView,event45=2019,event28=1.56,event49</t>
  </si>
  <si>
    <t>US:EN:D:Men:Sun:Plp|US:EN:D::8053672498301:Pdp click [pdp-image-modal-close][Close]</t>
  </si>
  <si>
    <t>US:EN:D::8053672251241:Pdp click [:#][Close]|US:EN:D::8053672251241:Pdp click [X Pdp Prod SizeDropdo</t>
  </si>
  <si>
    <t>US:EN:D::8053672251241:Pdp click [X Pdp Prod SizeDropdown][Size]|US:EN:D::8053672251241:Pdp</t>
  </si>
  <si>
    <t>PageView,event45=2006,event28=1.69,event49,prodView,event32,event47,event13</t>
  </si>
  <si>
    <t>US:EN:D::8053672251241:Pdp|US:EN:D:Men:Sun:Plp click [X Plp Tiles 41-Img][Ray-Ban_rb3447_round_flas]</t>
  </si>
  <si>
    <t>US:EN:D::8053672498301:Pdp click [pdp-image-modal-close][Close]|US:EN:D::8053672498301:Pdp</t>
  </si>
  <si>
    <t>PageView,event45=2017,event28=1.67,event49,prodView,event32,event47,event13</t>
  </si>
  <si>
    <t>US:EN:D::8053672498301:Pdp|US:EN:D:Men:Sun:Plp click [X Plp Tiles 96-Img][Ray-Ban_rb4242_8053672498]</t>
  </si>
  <si>
    <t>7784051253676072377_6281807789599632010</t>
  </si>
  <si>
    <t>/us/maui-jim/mj000351-603429015510?cid=PM-DCR_200311-DMPAudience_421%20SUGAR%20BEACH_603429015510</t>
  </si>
  <si>
    <t>US:EN:D::603429015510:Pdp|http://www.famousfix.com/ cid [PM-DCR_200311-DMPAudience_421%20SUGAR%20BEA</t>
  </si>
  <si>
    <t>778411494848111665_7295766110214099481</t>
  </si>
  <si>
    <t>PageView,event45=1011,event28=1.49,event49,event5,event6,event92</t>
  </si>
  <si>
    <t>PageView,event45=1026,event28=1.82,event49,event5,event6,event92</t>
  </si>
  <si>
    <t>PageView,event45=1029,event28=1.54,event49,event5,event6,event92</t>
  </si>
  <si>
    <t>PageView,event45=1032,event28=1.76,event49,event5,event6,event92</t>
  </si>
  <si>
    <t>PageView,event45=1008,event28=13.63,event49,event5,event6,event93</t>
  </si>
  <si>
    <t>PageView,event45=1015,event28=1.74,event49</t>
  </si>
  <si>
    <t>PageView,event45=1031,event28=1.58,event49,event5,event6,event93</t>
  </si>
  <si>
    <t>PageView,event45=1033,event28=1.76,event49,event5,event6,event93</t>
  </si>
  <si>
    <t>PageView,event45=1013,event28=9.93,event49,prodView,event32,event47,event13</t>
  </si>
  <si>
    <t>7785343220445925585_4796538749839188288</t>
  </si>
  <si>
    <t>US:EN:M::8053672266900:Pdp click [X Pdp Prod FindStoreOpen][FindInStore]|US:EN:M::8053672266900:Pdp</t>
  </si>
  <si>
    <t>PageView,event45=4004,event28=4.64,event49,prodView,event32,event47,event13</t>
  </si>
  <si>
    <t>US:EN:M::8053672266900:Pdp|US:EN:M:Women:Sun:Plp click [X Plp Tiles 23-Img][Ray-Ban_rb2132_new_wayfa</t>
  </si>
  <si>
    <t>/us/womens-sunglasses?cvosrc=yext.2850&amp;cid=yext_pages_shop-all</t>
  </si>
  <si>
    <t>PageView,event45=2004,event28=1.8,event49</t>
  </si>
  <si>
    <t>/us/womens-sunglasses?cvosrc=yext.2850&amp;cid=yext_pages_shop-all&amp;facet=ads_f70083_ntk_cs%253A%2522Oakl</t>
  </si>
  <si>
    <t>US:EN:M:Women:Sun:Plp|https://www.sunglasshut.com/us/womens-sunglasses?cvosrc=yext.2850&amp;cid=yext_pag</t>
  </si>
  <si>
    <t>/us/womens-sunglasses?cvosrc=yext.2850&amp;cid=yext_pages_shop-all&amp;facet=ads_f70083_ntk_cs%253A%2522Ray-</t>
  </si>
  <si>
    <t>PageView,event45=4006,event28=1.89,event49</t>
  </si>
  <si>
    <t>US:EN:M:Women:Sun:Plp|US:EN:M::8053672266900:Pdp click [X Pdp Prod FindStoreOpen][FindInStore]</t>
  </si>
  <si>
    <t>7785410669173582161_816667417119943847</t>
  </si>
  <si>
    <t>7785455999613614139_896387752380610948</t>
  </si>
  <si>
    <t>PageView,event45=6010,event28=0.59,event49</t>
  </si>
  <si>
    <t>PageView,event45=6007,event28=1.86,event49,event5,event6,event93</t>
  </si>
  <si>
    <t>US:EN:M::Search|US:EN:M:Brands:Sun:Plp click [X X MainNav Search-Suggest][Polarized]</t>
  </si>
  <si>
    <t>PageView,event45=6021,event28=0.64,event49,event5,event6,event93</t>
  </si>
  <si>
    <t>PageView,event45=6003,event28=1.17,event49</t>
  </si>
  <si>
    <t>7785715571020714416_3803624462056337661</t>
  </si>
  <si>
    <t>7786059091711273510_6864306241349460661</t>
  </si>
  <si>
    <t>PageView,event45=8001,event28=3.54,event49</t>
  </si>
  <si>
    <t>PageView,event45=9001,event28=2.23,event49</t>
  </si>
  <si>
    <t>PageView,event45=8004,event28=0.85,event49</t>
  </si>
  <si>
    <t>PageView,event45=9004,event28=0.87,event49</t>
  </si>
  <si>
    <t>PageView,event45=8006,event28=0.74,event49,prodView,event32,event47,event13</t>
  </si>
  <si>
    <t>PageView,event45=9006,event28=0.56,event49,prodView,event32,event47,event13</t>
  </si>
  <si>
    <t>7786331663827611274_2285304449917931387</t>
  </si>
  <si>
    <t>PageView,event45=1001,scView,event28=2.96,event49</t>
  </si>
  <si>
    <t>7786606014338633737_7778423242482220911</t>
  </si>
  <si>
    <t>/us/burberry/be4291-8056597046312?fbclid=PAAaa3qJ6mAuVNaXgX3Bh06iazzHgBn7Xsud4tbhh3HBRCINRL9w79QVdSv</t>
  </si>
  <si>
    <t>7786917767475120877_8871367441899485103</t>
  </si>
  <si>
    <t>7787173110000974961_7396011139164939740</t>
  </si>
  <si>
    <t>US:EN:M::8056597233361:Pdp|https://www.sunglasshut.com/SearchDisplay?storeId=10152&amp;catalogId=20602&amp;l</t>
  </si>
  <si>
    <t>7787209568645311982_1364654094150740717</t>
  </si>
  <si>
    <t>7787341085848836538_556949396378193285</t>
  </si>
  <si>
    <t>7787969955604138607_2874174992172786373</t>
  </si>
  <si>
    <t>/us/mens-sunglasses?cvosrc=yext.5895&amp;cid=yext_pages_shop-all</t>
  </si>
  <si>
    <t>US:EN:M:Men:Sun:Plp|https://stores.sunglasshut.com/us/ca/manhattan-beach/3400-n-sepulveda-blvd.html</t>
  </si>
  <si>
    <t>US:EN:M::8056597179102:Pdp click [X Pdp FindStoreOverlay Close][×]|US:EN:M::8056597179102:Pdp click</t>
  </si>
  <si>
    <t>US:EN:M::8056597179126:Pdp|US:EN:M::Search</t>
  </si>
  <si>
    <t>7788230826471092301_6943396722434501584</t>
  </si>
  <si>
    <t>US:EN:D::8053672644944:Pdp|US:EN:D::8053672644968:Pdp click [][$215.00Tortoise/VioletPol]</t>
  </si>
  <si>
    <t>US:EN:D::8053672644968:Pdp click [X Pdp Prod ColorThumbs][colors]|US:EN:D::8053672644951:Pdp click [</t>
  </si>
  <si>
    <t>Click,event45=1017,event28=0.68,event49 &gt; Click,event45=1017,event28=0.68,event49 &gt; PageView,event45=1018,event28=0.68,event49,prodView,event32,event47,event13</t>
  </si>
  <si>
    <t>US:EN:D::8053672644968:Pdp|US:EN:D::8053672644968:Pdp click [X Pdp Prod ColorThumbs][colors]</t>
  </si>
  <si>
    <t>US:EN:D:Brands:RayBan:Plp|US:EN:D:Remix:Sun:Plp click [X RemixPlp DashNav Button5][Polarized]</t>
  </si>
  <si>
    <t>7788557544445299418_2550832247493024395</t>
  </si>
  <si>
    <t>7789144061569189518_8131320061055489607</t>
  </si>
  <si>
    <t>7789287098222948556_168404498290018299</t>
  </si>
  <si>
    <t>/us/persol?cvosrc=yext.1238&amp;cid=yext_pages_persol</t>
  </si>
  <si>
    <t>US:EN:M:Brands:Persol:Plp|https://stores.sunglasshut.com/us/sc/columbia/100-columbiana-cir.html cid</t>
  </si>
  <si>
    <t>7789305944949794333_6923668132656595397</t>
  </si>
  <si>
    <t>7789772612379632866_1054835251296826445</t>
  </si>
  <si>
    <t>7789855072768791117_8534312165105443158</t>
  </si>
  <si>
    <t>/us/mens-sunglasses?currentPage=3&amp;facet=ads_f70083_ntk_cs%253A%2522Gucci%2522&amp;facet=ads_f70083_ntk_c</t>
  </si>
  <si>
    <t>US:EN:M:Men:Sun:Plp|https://www.sunglasshut.com/us?cid=PM-SGA_300419-1.Brand-Pure_Pure-E_sunglass+hu</t>
  </si>
  <si>
    <t>7790108686715406681_312221907471498612</t>
  </si>
  <si>
    <t>779022066376157772_1137544803649775091</t>
  </si>
  <si>
    <t>US:EN:M::8056597174640:Pdp click [X Pdp Prod FindStoreOpen][FindInStore]|US:EN:M::8056597174640:Pdp</t>
  </si>
  <si>
    <t>/us/prada?cid=PM-SGA_300419-G-DSA_Sunglasses_DYNAMIC+SEARCH+ADS&amp;gclid=EAIaIQobChMIsuWzxO227AIViYrICh</t>
  </si>
  <si>
    <t>US:EN:M:Brands:Prada:Plp|US:EN:M::8056597174640:Pdp click [X Pdp Prod FindStoreOpen][FindInStore]</t>
  </si>
  <si>
    <t>7790327080002042880_8964389753649481835</t>
  </si>
  <si>
    <t>US:EN:M:Home|https://www.simon.com/mall/barton-creek-square/stores/sunglass-hut-international</t>
  </si>
  <si>
    <t>US:EN:M::8056597116718:Pdp click [:#][Close]|US:EN:M::8056597116718:Pdp click [X Pdp Prod ColorThumb</t>
  </si>
  <si>
    <t>US:EN:M::8056597151351:Pdp click [pdp-image-modal-close][Close]|US:EN:M::8056597151351:Pdp</t>
  </si>
  <si>
    <t>PageView,event45=2006,event28=0.87,event49,prodView,event32,event47,event13</t>
  </si>
  <si>
    <t>PageView,event45=2008,event28=1.58,event49</t>
  </si>
  <si>
    <t>US:EN:M::Clp|US:EN:M::8056597151351:Pdp click [pdp-image-modal-close][Close]</t>
  </si>
  <si>
    <t>PageView,event45=2011,event28=1.5,event49</t>
  </si>
  <si>
    <t>779033357456858577_4233570936483880883</t>
  </si>
  <si>
    <t>7790471540958451290_2679271448417095955</t>
  </si>
  <si>
    <t>PageView,event45=2001,scCheckout,event21,event28=0.97,event49</t>
  </si>
  <si>
    <t>7790582405843565052_6278410310121469138</t>
  </si>
  <si>
    <t>US:EN:M::603429032654:Pdp|US:EN:M:Brands:MauiJim:Plp click [X Plp Tiles 15-Img][Maui_Jim_mj000452_60</t>
  </si>
  <si>
    <t>7790907142217526578_4923172525541753332</t>
  </si>
  <si>
    <t>PageView,event45=2001,event28=4.36,event49</t>
  </si>
  <si>
    <t>US:EN:D::888392490131:Pdp|https://www.sunglasshut.com/us/sunglasses/arnette-collection-page</t>
  </si>
  <si>
    <t>US:EN:D::888392555700:Pdp click [slick-slide-control22][3]|US:EN:D::888392555700:Pdp</t>
  </si>
  <si>
    <t>US:EN:D::888392555700:Pdp|(external-https)</t>
  </si>
  <si>
    <t>PageView,event45=2008,event28=1.37,event49</t>
  </si>
  <si>
    <t>7791387039628685560_5307661065488534998</t>
  </si>
  <si>
    <t>7791864800170622130_8966132737240079283</t>
  </si>
  <si>
    <t>7792120586685404587_4390351459806913807</t>
  </si>
  <si>
    <t>US:EN:M::888392105271:Pdp|US:EN:M:Home click [:#][OAKLEY$196.001Color]</t>
  </si>
  <si>
    <t>/us?cid=PM-SGA_300419-1.Brand-Pure_Pure-E_sunglass+hut&amp;gclid=CjwKCAjw5p_8BRBUEiwAPpJO6w6sCOjAILEM8gv</t>
  </si>
  <si>
    <t>7792171880188673550_8815820072962729810</t>
  </si>
  <si>
    <t>7792797986512029818_8992398779580377741</t>
  </si>
  <si>
    <t>US:EN:M::Clp|https://l.instagram.com/?u=https%3A%2F%2Fbit.ly%2F3ixBJOe&amp;e=ATPGmtW1zKvOt6CokRrgoAoJCOs</t>
  </si>
  <si>
    <t>7793251412455018548_7562938869703474963</t>
  </si>
  <si>
    <t>US:EN:M::Search|US:EN:M::805289006534:Pdp click [X Pdp FindStoreOverlay ChangeLocation][Changelocati</t>
  </si>
  <si>
    <t>US:EN:M::805289006534:Pdp click [X Pdp FindStoreOverlay ChangeLocation][Changelocation]|US:EN:M::805</t>
  </si>
  <si>
    <t>US:EN:M::805289006534:Pdp click [X Pdp Prod FindStoreOpen][FindInStore]|US:EN:M::805289006534:Pdp</t>
  </si>
  <si>
    <t>US:EN:M::805289006534:Pdp|US:EN:M::Search click [X Plp Tiles 1-Img][Ray-Ban_rb3138_shooter_80]</t>
  </si>
  <si>
    <t>7793370916979297142_8820524672026909928</t>
  </si>
  <si>
    <t>US:EN:M::Clp click [:#][TOMFORD$495.002colors]|US:EN:M::Clp click [X X MainNav Search][Search]</t>
  </si>
  <si>
    <t>[:#][TOMFORD$495.002colors]</t>
  </si>
  <si>
    <t>US:EN:M::Clp|US:EN:M::889214095152:Pdp</t>
  </si>
  <si>
    <t>PageView,event45=1008,event28=2.09,event49,prodView,event32,event47,event13</t>
  </si>
  <si>
    <t>US:EN:M::889214095152:Pdp|US:EN:M::Clp click [:#][TOMFORD$495.002colors]</t>
  </si>
  <si>
    <t>779355832019171996_1606612862266176750</t>
  </si>
  <si>
    <t>7794602454355074835_7694220178824507007</t>
  </si>
  <si>
    <t>PageView,event45=4013,event28=13.24,event49,prodView,event32,event47,event13</t>
  </si>
  <si>
    <t>US:EN:D::8053672768664:Pdp|US:EN:D::8053672768664:Pdp</t>
  </si>
  <si>
    <t>77950897233958715_6561839365196450515</t>
  </si>
  <si>
    <t>7795876759304994451_647911050634928324</t>
  </si>
  <si>
    <t>/us/oakley/oo9340-888392373045</t>
  </si>
  <si>
    <t>PageView,event45=1007,event28=2.19,event49,event5,event6,event93,prodView,event32,event47,event13</t>
  </si>
  <si>
    <t>US:EN:M::888392373045:Pdp|US:EN:M::Search click [CatalogSearchForm][Submit]</t>
  </si>
  <si>
    <t>7796487472389187764_4969417067798558593</t>
  </si>
  <si>
    <t>PageView,event45=1009,event28=2.59,event49</t>
  </si>
  <si>
    <t>PageView,event45=1017,event28=1.11,event49,event33</t>
  </si>
  <si>
    <t>PageView,event45=1031,event28=3.02,event49,prodView,event32,event47,event13</t>
  </si>
  <si>
    <t>PageView,event45=1035,event28=2.69,event49,prodView,event32,event47,event13</t>
  </si>
  <si>
    <t>US:EN:M::888392143570:Pdp|US:EN:M::888392326539:Pdp</t>
  </si>
  <si>
    <t>PageView,event45=2001,event28=7.37,event49,prodView,event32,event47,event13</t>
  </si>
  <si>
    <t>US:EN:M::888392143570:Pdp|https://www.sunglasshut.com/SearchDisplay?storeId=10152&amp;catalogId=20602&amp;la</t>
  </si>
  <si>
    <t>PageView,event45=3001,event28=5.59,event49,prodView,event32,event47,event13</t>
  </si>
  <si>
    <t>PageView,event45=1034,event28=3.13,event49,prodView,event32,event47,event13</t>
  </si>
  <si>
    <t>US:EN:M:Remix:Sun:Plp click [:#][Brands]|US:EN:M:Remix:Sun:Plp click [M X MainNav Brands][Brands]</t>
  </si>
  <si>
    <t>PageView,event45=1022,event28=2.42,event49</t>
  </si>
  <si>
    <t>US:EN:M:Remix:Sun:Plp|US:EN:M:Remix:0RB2140CP:Pcp click [X Pcp Config ChangeStyle Icon][0RB2140CP]</t>
  </si>
  <si>
    <t>/us?cid=PM-SGA_300419-1.Brand-Pure_Misspelling-E_sunglasses+hut&amp;gclid=CjwKCAjw5p_8BRBUEiwAPpJO63Yb3B</t>
  </si>
  <si>
    <t>779691140217694033_5213370754400628507</t>
  </si>
  <si>
    <t>US:EN:M::Search|US:EN:M::8053672862713:Pdp click [X Pdp Prod AddCart][Addtobag]</t>
  </si>
  <si>
    <t>PageView,event45=2001,event28=22.73,event49</t>
  </si>
  <si>
    <t>US:EN:M::8053672862713:Pdp|US:EN:M::Search click [X Plp Tiles 19-Img][Vogue_Eyewear_vo5212s_805]</t>
  </si>
  <si>
    <t>7796916364131609808_310345729028371548</t>
  </si>
  <si>
    <t>779694639483779346_2431711119640789234</t>
  </si>
  <si>
    <t>7796954350460268177_8374824927009092366</t>
  </si>
  <si>
    <t>PageView,event45=2004,event28=2.19,event49</t>
  </si>
  <si>
    <t>PageView,event45=2007,event28=3.37,event49,prodView,event32,event47,event13</t>
  </si>
  <si>
    <t>7797566832934429392_8872321900107279411</t>
  </si>
  <si>
    <t>7797679995319851755_5099182199464908374</t>
  </si>
  <si>
    <t>PageView,event45=8005,scView,event28=0.51,event49</t>
  </si>
  <si>
    <t>PageView,event45=8008,scView,event28=0.52,event49</t>
  </si>
  <si>
    <t>PageView,event45=8007,scCheckout,event21,event28=0.47,event49</t>
  </si>
  <si>
    <t>PageView,event45=8011,scCheckout,event21,event28=0.69,event49</t>
  </si>
  <si>
    <t>PageView,event45=7001,event28=2.1,event49</t>
  </si>
  <si>
    <t>7797717076852851295_1161628768627880294</t>
  </si>
  <si>
    <t>7797887700518337769_3855831036718554234</t>
  </si>
  <si>
    <t>PageView,event45=1010,event28=0.13,event49</t>
  </si>
  <si>
    <t>7798031225817867443_242825986365700329</t>
  </si>
  <si>
    <t>/us/dolce-and-gabbana/dg2251h-8056597186155?fbclid=PAAabLwoGd2F_dsB1wBItdXtE1J13VJj7NzQnYN891HEcIyU4</t>
  </si>
  <si>
    <t>7798084998156884063_1841236440660236171</t>
  </si>
  <si>
    <t>/us/giorgio-armani/ar8137-8056597224888</t>
  </si>
  <si>
    <t>US:EN:M::8056597224888:Pdp|US:EN:M::Clp click [X shopTheRunawayWomen Products4ColsName X14-CTA][Gior</t>
  </si>
  <si>
    <t>US:EN:M::Clp click [X shopTheRunawayWomen Products4ColsName X14-CTA][GiorgioArmani_AR8137_8056]|US:E</t>
  </si>
  <si>
    <t>[X shopTheRunawayWomen Products4ColsName X14-CTA][GiorgioArmani_AR8137_8056]</t>
  </si>
  <si>
    <t>US:EN:M::Clp click [X shopTheRunawayWomen Products4ColsName X14-IMG][GiorgioArmani_AR8137_8056]|US:E</t>
  </si>
  <si>
    <t>[X shopTheRunawayWomen Products4ColsName X14-IMG][GiorgioArmani_AR8137_8056]</t>
  </si>
  <si>
    <t>US:EN:M::Clp|US:EN:M::Clp click [X shopTheRunawayWomen Products4ColsName X14-CTA][GiorgioArmani_AR81</t>
  </si>
  <si>
    <t>US:EN:M::Clp|US:EN:M::8056597224888:Pdp</t>
  </si>
  <si>
    <t>7799797613989429459_5387131606780224610</t>
  </si>
  <si>
    <t>7799935750247901170_1400574128426355788</t>
  </si>
  <si>
    <t>/us/ralph/ra5261-8056597102681?cid=PM-SRF_190701-USDPAdesktop_120dvieworcart&amp;ad=23844442404730365&amp;fb</t>
  </si>
  <si>
    <t>US:EN:D::8056597102681:Pdp|https://l.facebook.com/ cid [PM-SRF_190701-USDPAdesktop_120dvieworcart]</t>
  </si>
  <si>
    <t>7800112702853440276_3585035621190856401</t>
  </si>
  <si>
    <t>7800330012047452361_5779316671860568379</t>
  </si>
  <si>
    <t>7800477535602023746_6660535520679326837</t>
  </si>
  <si>
    <t>PageView,event45=3004,scView,event28=1.83,event49</t>
  </si>
  <si>
    <t>US:EN:M:Cart:CartPage|US:EN:M::888392171849:Pdp click [][ShoppingBag]</t>
  </si>
  <si>
    <t>PageView,event45=3011,scView,event28=1.91,event49</t>
  </si>
  <si>
    <t>PageView,event45=3015,scView,event28=1.71,event49</t>
  </si>
  <si>
    <t>PageView,event45=3008,scCheckout,event22,event28=1.82,event49</t>
  </si>
  <si>
    <t>PageView,event45=3019,scCheckout,event22,event28=1.42,event49</t>
  </si>
  <si>
    <t>PageView,event45=3022,scCheckout,purchase,event25=0,event26=0,event63=0,event64=0,event28=1.45,event49,event44,event60,event24,event65,event83,event84,event85,event88=0</t>
  </si>
  <si>
    <t>PageView,event45=3006,scCheckout,event21,event28=1.77,event49</t>
  </si>
  <si>
    <t>PageView,event45=3017,scCheckout,event21,event28=1.43,event49</t>
  </si>
  <si>
    <t>PageView,event45=3001,event28=1.71,event49,prodView,event32,event47,event13</t>
  </si>
  <si>
    <t>US:EN:M::888392171849:Pdp|US:EN:M:Cart:CartPage click [X CartPage Prods ProdLink][OAKLEYOO7050Flight</t>
  </si>
  <si>
    <t>780050101702536325_3319551500622227287</t>
  </si>
  <si>
    <t>/us/oakley/oo4139-888392465047?fbclid=PAAabGoC19goRWqChwwwUqcpXwUJJC43zQvkgjqbVeMP_V1m4LAnZ2WjiyrLc&amp;</t>
  </si>
  <si>
    <t>US:EN:M::888392465047:Pdp click [X Pdp Prod ColorThumbs][colors]|US:EN:M::888392465047:Pdp</t>
  </si>
  <si>
    <t>US:EN:M::888392465047:Pdp|http://instagram.com/ cid [PM-SRF_190701-USDPALD_120dvieworcart]</t>
  </si>
  <si>
    <t>PageView,event45=5004,event28=2.04,event49,prodView,event32,event47,event13</t>
  </si>
  <si>
    <t>US:EN:M::888392465061:Pdp|US:EN:M::888392465047:Pdp click [][$186.00Black/Red]</t>
  </si>
  <si>
    <t>7800719623279455605_1020937966327509213</t>
  </si>
  <si>
    <t>7800746772769533147_3200878866692818826</t>
  </si>
  <si>
    <t>PageView,event45=1001,event28=21.38,event49,prodView,event32,event47,event13</t>
  </si>
  <si>
    <t>780130318365752663_1609985231472140798</t>
  </si>
  <si>
    <t>7801329748887719554_3537137624520958110</t>
  </si>
  <si>
    <t>US:EN:D::8053672943368:Pdp|https://www.google.com/</t>
  </si>
  <si>
    <t>7802241870616140807_3432712928926633465</t>
  </si>
  <si>
    <t>PageView,event45=33006,event28=0.54,event49</t>
  </si>
  <si>
    <t>PageView,event45=33005,event28=4.97,event49</t>
  </si>
  <si>
    <t>PageView,event45=33010,event28=0.67,event49</t>
  </si>
  <si>
    <t>7802527301003428134_8119215688808966497</t>
  </si>
  <si>
    <t>/?cid=PM-ACJ_190701-1932205_WhaleShark+Media%3A+RetailMeNot.com_11489265&amp;cjevent=c6e7a0040f1c11eb82a</t>
  </si>
  <si>
    <t>PageView,event45=6001,event28=7.26,event49</t>
  </si>
  <si>
    <t>7802833037122938514_5507965087479529514</t>
  </si>
  <si>
    <t>US:EN:M::888392486578:Pdp click [:#][OpenMenu]|US:EN:M::888392486578:Pdp click [:#][OpenMenu]</t>
  </si>
  <si>
    <t>US:EN:M::888392486578:Pdp click [:#][OpenMenu]|US:EN:M::888392486578:Pdp click [M X Footer CustomerC</t>
  </si>
  <si>
    <t>US:EN:M::888392486578:Pdp click [M X Footer CustomerCare][Customercare]|US:EN:M::888392486578:Pdp</t>
  </si>
  <si>
    <t>7802918419060683022_7476823112845981607</t>
  </si>
  <si>
    <t>PageView,event45=1008,event28=0.91,event49,event5,event6,event92</t>
  </si>
  <si>
    <t>780306200222200065_8587504587063061096</t>
  </si>
  <si>
    <t>7803271403010836338_5090823289141806344</t>
  </si>
  <si>
    <t>7804006288288195187_8198101166914583680</t>
  </si>
  <si>
    <t>7804357033347461429_3418258610783406276</t>
  </si>
  <si>
    <t>US:EN:D:Men:Sun:Plp|US:EN:D:Brands:Versace:Plp</t>
  </si>
  <si>
    <t>US:EN:D:Brands:Versace:Plp|US:EN:D:Men:Sun:Plp</t>
  </si>
  <si>
    <t>US:EN:D::8053672947397:Pdp click [openProductInfoPopupBtn][ProductInformation]|US:EN:D:Men:Sun:Plp c</t>
  </si>
  <si>
    <t>Click,event45=1008,event28=1.53,event49 &gt; PageView,event45=1009,event28=1.53,event49,prodView,event32,event47,event13</t>
  </si>
  <si>
    <t>7804361685986682502_2314641236071071831</t>
  </si>
  <si>
    <t>/us/oakley?cid=PM-SGA_300419-G-DSA_Oakley_DYNAMIC+SEARCH+ADS&amp;gclid=EAIaIQobChMIn6qG-oa47AIVBdbACh34E</t>
  </si>
  <si>
    <t>7804806647870212002_6165230605685502695</t>
  </si>
  <si>
    <t>7804891114239940664_3326601743856707487</t>
  </si>
  <si>
    <t>US:EN:M:Brands:Gucci:Plp|https://www.sunglasshut.com/us/gucci/5/0/36?krypto=rYJW89szdjwAgCLUnUngdKZ2</t>
  </si>
  <si>
    <t>7805672326426243880_1958251242802969724</t>
  </si>
  <si>
    <t>CA:EN:D:Home click [X X MainNav Search-Suggest][Versace]|CA:EN:D:Home click [X X MainNav Search-Sugg</t>
  </si>
  <si>
    <t>CA:EN:D:Home click [X X MainNav Search-Suggest][Versace]|CA:EN:D:Home click [X X MainNav Search][Sea</t>
  </si>
  <si>
    <t>CA:EN:D:Home click [X X MainNav Search][Search]|CA:EN:D:Home click [D X MainNav Men][Men]</t>
  </si>
  <si>
    <t>PageView,event45=32033,event28=3,event49</t>
  </si>
  <si>
    <t>CA:EN:D:Home|NZ:EN:D:Cart:CartPage click [][Canada]</t>
  </si>
  <si>
    <t>7805684908181516761_1032712304610522284</t>
  </si>
  <si>
    <t>PageView,event45=1009,event28=4,event49</t>
  </si>
  <si>
    <t>US:EN:D::Search|https://www.google.com/ cid [PM-SGA_300419-1.Brand-Pure_Misspelling-E_sunglass+hit]</t>
  </si>
  <si>
    <t>PageView,event45=1003,event69,event28=2.63,event49</t>
  </si>
  <si>
    <t>PageView,event45=1006,event28=3.62,event49</t>
  </si>
  <si>
    <t>US:EN:D::Clp|US:EN:D:Brands:MauiJim:Plp click [D X MainNav Women][BestSellers]</t>
  </si>
  <si>
    <t>7805722557357528159_2884015408665575248</t>
  </si>
  <si>
    <t>PageView,event45=1021,event28=1.47,event49</t>
  </si>
  <si>
    <t>7805948121180836905_8467763831492112249</t>
  </si>
  <si>
    <t>US:EN:M:Home click [X HP Products X-IMG][Tiffany&amp;Co._TF4171_805659]|US:EN:M:Home click [:#][OpenMenu</t>
  </si>
  <si>
    <t>PageView,event45=3007,event28=0.44,event49</t>
  </si>
  <si>
    <t>US:EN:M:Home|US:EN:M::8056597208246:Pdp click [:#][Close]</t>
  </si>
  <si>
    <t>US:EN:M:Cart:CartPage click [:#][America]|US:EN:M:Cart:CartPage click [:#][Asia]</t>
  </si>
  <si>
    <t>US:EN:M:Cart:CartPage click [:#][America]|US:EN:M:Cart:CartPage click [:#][Oceania]</t>
  </si>
  <si>
    <t>US:EN:M:Cart:CartPage click [:#][Asia]|US:EN:M:Cart:CartPage</t>
  </si>
  <si>
    <t>US:EN:M:Cart:CartPage click [:#][MiddleEast]|US:EN:M:Cart:CartPage click [:#][America]</t>
  </si>
  <si>
    <t>US:EN:M:Cart:CartPage click [:#][Oceania]|US:EN:M:Cart:CartPage click [:#][MiddleEast]</t>
  </si>
  <si>
    <t>US:EN:M:Cart:CartPage click [M X Footer CountrySelector][Country:UnitedStates]|US:EN:M:Home click [:</t>
  </si>
  <si>
    <t>Click,event45=3011,event28=1.29,event49 &gt; Click,event45=3012 &gt; Click,event45=3012 &gt; PageView,event45=3013,scView,event28=1.29,event49</t>
  </si>
  <si>
    <t>US:EN:M::8056597208246:Pdp click [:#][Close]|US:EN:M::8056597208246:Pdp click [X Pdp Prod ColorThumb</t>
  </si>
  <si>
    <t>US:EN:M::8056597208246:Pdp click [X Pdp Prod ColorThumbs][colors]|US:EN:M::8056597208246:Pdp</t>
  </si>
  <si>
    <t>PageView,event45=3004,event28=1.13,event49,prodView,event32,event47,event13</t>
  </si>
  <si>
    <t>PageView,event45=2008,event28=1.82,event49</t>
  </si>
  <si>
    <t>7806244775428272651_4841691302641886302</t>
  </si>
  <si>
    <t>US:EN:D:Men:Sun:Plp|US:EN:D::805289048527:Pdp click [D X MainNav Men][Men]</t>
  </si>
  <si>
    <t>US:EN:D::805289048527:Pdp|US:EN:D::8053672877878:Pdp click [X Pdp AlsoLike Tiles 2][Ray-Ban_RB2132NE</t>
  </si>
  <si>
    <t>7806491110493371920_5533065222518856375</t>
  </si>
  <si>
    <t>US:EN:M:Home|US:EN:M:Home click [X HP Zona1Bis cta1-CTA][LensGuide]</t>
  </si>
  <si>
    <t>PageView,event45=1044,scView,event28=1.21,event49</t>
  </si>
  <si>
    <t>US:EN:M:Cart:CartPage|US:EN:M::8056597224772:Pdp click [][ShoppingBag]</t>
  </si>
  <si>
    <t>PageView,event45=2001,scView,event28=0.95,event49</t>
  </si>
  <si>
    <t>US:EN:M:Cart:CartPage|https://www.sunglasshut.com/us/versace/ve4391-8056597224772</t>
  </si>
  <si>
    <t>PageView,event45=1046,scCheckout,event21,event28=0.94,event49</t>
  </si>
  <si>
    <t>PageView,event45=1058,scView,event52,event4,event28=1.44,event49</t>
  </si>
  <si>
    <t>US:EN:M:Cart:CartPage  error [IT: Generic Application Error Test JSP]|US:EN:M::8056597224772:Pdp cli</t>
  </si>
  <si>
    <t>PageView,event45=1012,event28=1.75,event49,event5,event6,event93</t>
  </si>
  <si>
    <t>PageView,event45=1031,event28=0.92,event49</t>
  </si>
  <si>
    <t>PageView,event45=1015,event28=2.3,event49</t>
  </si>
  <si>
    <t>PageView,event45=1016,event28=0.18,event49</t>
  </si>
  <si>
    <t>PageView,event45=1018,event28=0.13,event49</t>
  </si>
  <si>
    <t>PageView,event45=1019,event28=0.27,event49</t>
  </si>
  <si>
    <t>PageView,event45=1020,event28=0.28,event49</t>
  </si>
  <si>
    <t>US:EN:M::8056597224772:Pdp click [X Pdp Prod AddCart][Addtobag]|US:EN:M::8056597224772:Pdp</t>
  </si>
  <si>
    <t>US:EN:M::8056597224772:Pdp click [X Pdp Prod AfterPay][moreinfo]|US:EN:M::8056597224772:Pdp</t>
  </si>
  <si>
    <t>PageView,event45=1041,event28=1.02,event49,prodView,event32,event47,event13</t>
  </si>
  <si>
    <t>PageView,event45=1047,event28=2.1,event49,prodView,event32,event47,event13</t>
  </si>
  <si>
    <t>US:EN:M::8056597224772:Pdp|US:EN:M:Checkout:Standard:Delivery</t>
  </si>
  <si>
    <t>PageView,event45=1030,event28=1.41,event49,prodView,event32,event47,event27</t>
  </si>
  <si>
    <t>US:EN:M::8056597224796:Pdp|US:EN:M::Search click [X Plp Tiles 60-Img][Versace_ve4391_medusa_shi]</t>
  </si>
  <si>
    <t>7806574569572056223_1368236718648121258</t>
  </si>
  <si>
    <t>US:EN:M::725125032674:Pdp click [openProductInfoPopupBtn][ProductInformation]|https://www.google.com</t>
  </si>
  <si>
    <t>Click,event45=1001,event28=1.62,event49 &gt; PageView,event45=1002,event28=1.62,event49,prodView,event32,event47,event13</t>
  </si>
  <si>
    <t>US:EN:M::725125032674:Pdp|US:EN:M::725125032674:Pdp click [openProductInfoPopupBtn][ProductInformati</t>
  </si>
  <si>
    <t>7806637366796914816_5815688063238536658</t>
  </si>
  <si>
    <t>7806956727912666055_2840093825641452198</t>
  </si>
  <si>
    <t>7807071672259211459_4525747369023328850</t>
  </si>
  <si>
    <t>PageView,event45=1013,scView,event28=0.96,event49</t>
  </si>
  <si>
    <t>PageView,event45=5003,event28=0.41,event49</t>
  </si>
  <si>
    <t>PageView,event45=3003,event28=0.41,event49</t>
  </si>
  <si>
    <t>US:EN:D:Brands:Sun:Plp|US:EN:D:MyAccount:Static click [][$60OFFASECONDPAIRT&amp;CSAPPL]</t>
  </si>
  <si>
    <t>US:EN:D:MyAccount:Static click [:#][OpenMenu]|US:EN:D:MyAccount:Static</t>
  </si>
  <si>
    <t>PageView,event45=1007,event1,event28=0.56,event49</t>
  </si>
  <si>
    <t>PageView,event45=4001,event28=0.6,event49</t>
  </si>
  <si>
    <t>780718310226921166_471071328881718203</t>
  </si>
  <si>
    <t>PageView,event45=9013,scView,event28=0.56,event49</t>
  </si>
  <si>
    <t>PageView,event45=9007,event28=0.1,event49</t>
  </si>
  <si>
    <t>PageView,event45=9004,event28=0.68,event49</t>
  </si>
  <si>
    <t>PageView,event45=9020,event28=0.09,event49</t>
  </si>
  <si>
    <t>US:EN:M:MyAccount:Static|US:EN:M:Cart:CartPage click [X X MainNav Account][OMyAccount]</t>
  </si>
  <si>
    <t>PageView,event45=9011,event1,event28=0.12,event49</t>
  </si>
  <si>
    <t>/UserOrderDetailsView?pageName=history&amp;catalogId=20602&amp;langId=-1&amp;storeId=10152&amp;orderId=26195770</t>
  </si>
  <si>
    <t>PageView,event45=9024,event28=0.13,event49</t>
  </si>
  <si>
    <t>PageView,event45=9022,event28=0.08,event49</t>
  </si>
  <si>
    <t>PageView,event45=9009,event28=0.1,event49</t>
  </si>
  <si>
    <t>7807659827933077653_5734914200657326016</t>
  </si>
  <si>
    <t>PageView,event45=1006,event28=0.06,event49</t>
  </si>
  <si>
    <t>PageView,event45=1025,event28=0.84,event49,event5,event6,event92</t>
  </si>
  <si>
    <t>PageView,event45=1026,event28=0.86,event49,event5,event6,event92</t>
  </si>
  <si>
    <t>/us?cid=PM-SGA_300419-1.Brand-Pure_Pure-E_sunglass+hut&amp;gclid=CjwKCAjw5p_8BRBUEiwAPpJO62MFNccltDhHhb5</t>
  </si>
  <si>
    <t>PageView,event45=1019,event28=0.07,event49</t>
  </si>
  <si>
    <t>PageView,event45=1012,event1,event28=0.07,event49</t>
  </si>
  <si>
    <t>PageView,event45=1009,event28=0.27,event49</t>
  </si>
  <si>
    <t>780774103148974967_4808538476248595909</t>
  </si>
  <si>
    <t>7807760114974491820_4243925287446611160</t>
  </si>
  <si>
    <t>7807899595178926959_4691610332499591779</t>
  </si>
  <si>
    <t>PageView,event45=3001,event28=8.72,event49</t>
  </si>
  <si>
    <t>PageView,event45=3007,event28=4.06,event49</t>
  </si>
  <si>
    <t>Click,event45=3009,event28=3.8,event49 &gt; PageView,event45=3010,event28=3.8,event49,prodView,event32,event47,event13</t>
  </si>
  <si>
    <t>PageView,event45=3015,event28=3.96,event49,prodView,event32,event47,event13</t>
  </si>
  <si>
    <t>US:EN:M::805289178354:Pdp click [X Pdp Prod ColorThumbs][colors]|US:EN:M::713132584699:Pdp click [][</t>
  </si>
  <si>
    <t>Click,event45=3018,event28=4.65,event49 &gt; PageView,event45=3019,event28=4.65,event49,prodView,event32,event47,event13</t>
  </si>
  <si>
    <t>US:EN:M::805289305033:Pdp click [:#][OpenMenu]|US:EN:M::805289305033:Pdp</t>
  </si>
  <si>
    <t>PageView,event45=3012,event28=4.91,event49,prodView,event32,event47,event13</t>
  </si>
  <si>
    <t>PageView,event45=3022,event28=5.35,event49,prodView,event32,event47,event13</t>
  </si>
  <si>
    <t>PageView,event45=3025,event28=2.45,event49</t>
  </si>
  <si>
    <t>US:EN:D:Store_locator:Unknown|US:EN:M::805289305033:Pdp click [][Findastore]</t>
  </si>
  <si>
    <t>PageView,event45=3003,event28=4.03,event49</t>
  </si>
  <si>
    <t>7808111905364012165_2183051283313575763</t>
  </si>
  <si>
    <t>7808158486364773149_7635527601657034785</t>
  </si>
  <si>
    <t>PageView,event45=1001,event28=7.53,event49,prodView,event32,event47,event13</t>
  </si>
  <si>
    <t>7808519482166521375_2250643722790989589</t>
  </si>
  <si>
    <t>PageView,event45=3002,event28=2.51,event49</t>
  </si>
  <si>
    <t>7808904782649606384_250388643795953109</t>
  </si>
  <si>
    <t>/us/ray-ban/rb3025-805289115694?cid=PM-FGS_200709-PLA-SmartShopping-RayBan-%7bproduct_gtin%7d&amp;gclid=</t>
  </si>
  <si>
    <t>US:EN:M::805289115694:Pdp|https://www.google.com/ cid [PM-FGS_200709-PLA-SmartShopping-RayBan-%7bpro</t>
  </si>
  <si>
    <t>7809279262436058598_7998235223810001017</t>
  </si>
  <si>
    <t>7809519966897334144_5942996079587370679</t>
  </si>
  <si>
    <t>7809679644290660939_3005847902029612231</t>
  </si>
  <si>
    <t>PageView,event45=3001,event28=2.37,event49,prodView,event32,event47,event13</t>
  </si>
  <si>
    <t>7809717778940669844_1725511642105527405</t>
  </si>
  <si>
    <t>PageView,event45=1009,event28=2.46,event49</t>
  </si>
  <si>
    <t>US:EN:M::Search click [:#][Loadmoresunglasses]|US:EN:M::Search click [X Plp Tiles 54-Img][Ray-Ban_rb</t>
  </si>
  <si>
    <t>PageView,event45=1056,event28=2.12,event49</t>
  </si>
  <si>
    <t>US:EN:M::Search|US:EN:M:Brands:AlainMikli:Plp click [M X MainNav Men][NewArrivals]</t>
  </si>
  <si>
    <t>US:EN:M:Brands:AlainMikli:Plp click [:#][OpenMenu]|US:EN:M:Brands:AlainMikli:Plp</t>
  </si>
  <si>
    <t>PageView,event45=1052,event28=2.04,event49</t>
  </si>
  <si>
    <t>US:EN:M:Brands:AlainMikli:Plp|US:EN:M:Brands:OliverPeoples:Plp click [D X MainNav Brands AlainMikli]</t>
  </si>
  <si>
    <t>PageView,event45=1028,event28=1.9,event49</t>
  </si>
  <si>
    <t>PageView,event45=1020,event28=2.17,event49</t>
  </si>
  <si>
    <t>PageView,event45=1037,event28=2.19,event49</t>
  </si>
  <si>
    <t>US:EN:M:Brands:OliverPeoples:Plp|US:EN:M:Brands:MauiJim:Plp click [D X MainNav Brands][OliverPeoples</t>
  </si>
  <si>
    <t>PageView,event45=1040,event28=2.12,event49</t>
  </si>
  <si>
    <t>US:EN:M:Brands:OliverPeoples:Plp|US:EN:M:Brands:OliverPeoples:Plp click [X Plp Tiles 1-Img][Oliver_P</t>
  </si>
  <si>
    <t>PageView,event45=1046,event28=2,event49</t>
  </si>
  <si>
    <t>US:EN:M:Brands:OliverPeoples:Plp|US:EN:M::827934418462:Pdp</t>
  </si>
  <si>
    <t>PageView,event45=1005,event28=2.24,event49,prodView,event32,event47,event27</t>
  </si>
  <si>
    <t>US:EN:M::Pdp|US:EN:M::Clp click [X  Products4ColsName X22-IMG][OliverPeoples_OV5183SO'ma]</t>
  </si>
  <si>
    <t>PageView,event45=1045,event28=2.18,event49,prodView,event32,event47,event13</t>
  </si>
  <si>
    <t>US:EN:M::827934418462:Pdp|US:EN:M:Brands:OliverPeoples:Plp click [X Plp Tiles 13-Img][Oliver_Peoples</t>
  </si>
  <si>
    <t>US:EN:M::8056597073011:Pdp click [:#][Close]|US:EN:M::8056597073011:Pdp click [openProductInfoPopupB</t>
  </si>
  <si>
    <t>US:EN:M::8056597073011:Pdp click [:#][Close]|US:EN:M::8056597073011:Pdp click [X Pdp Prod ColorThumb</t>
  </si>
  <si>
    <t>US:EN:M::8056597073011:Pdp click [openProductInfoPopupBtn][ProductInformation]|US:EN:M::805659707301</t>
  </si>
  <si>
    <t>US:EN:M::8056597073011:Pdp click [X Pdp Prod ColorThumbs][colors]|US:EN:M::8056597073011:Pdp click [</t>
  </si>
  <si>
    <t>PageView,event45=1068,event28=2.4,event49,prodView,event32,event47,event27</t>
  </si>
  <si>
    <t>US:EN:M::8056597073011:Pdp|US:EN:M::8056597260404:Pdp click [][$179.00Tortoise/BrownPola]</t>
  </si>
  <si>
    <t>US:EN:M::8056597260404:Pdp click [:#][Close]|US:EN:M::8056597260404:Pdp click [:#][DETAIL]</t>
  </si>
  <si>
    <t>US:EN:M::8056597260404:Pdp click [:#][DETAIL]|US:EN:M::8056597260404:Pdp click [openProductInfoPopup</t>
  </si>
  <si>
    <t>US:EN:M::8056597260404:Pdp click [openProductInfoPopupBtn][ProductInformation]|US:EN:M::805659726040</t>
  </si>
  <si>
    <t>US:EN:M::8056597260404:Pdp click [X Pdp Prod ColorThumbs][colors]|US:EN:M::8056597260404:Pdp click [</t>
  </si>
  <si>
    <t>PageView,event45=1062,event28=2.75,event49,prodView,event32,event47,event13</t>
  </si>
  <si>
    <t>US:EN:M::8056597260404:Pdp|US:EN:M::Search click [X Plp Tiles 54-Img][Ray-Ban_rb4306_8056597260]</t>
  </si>
  <si>
    <t>US:EN:M::Clp click [X  Products4ColsName X22-IMG][OliverPeoples_OV5183SO'ma]|US:EN:M::Clp</t>
  </si>
  <si>
    <t>[X  Products4ColsName X22-IMG][OliverPeoples_OV5183SO'ma]</t>
  </si>
  <si>
    <t>PageView,event45=1003,event28=5.31,event49</t>
  </si>
  <si>
    <t>PageView,event45=1007,event28=5.43,event49</t>
  </si>
  <si>
    <t>US:EN:M::Clp|US:EN:M::Pdp click [X Pdp Prod ColorThumbs][colors]</t>
  </si>
  <si>
    <t>PageView,event45=1010,event28=5.4,event49</t>
  </si>
  <si>
    <t>PageView,event45=1013,event28=5.67,event49</t>
  </si>
  <si>
    <t>/us?cid=PM-SGA_300419-1.Brand-Pure_Pure-E_sunglasshut&amp;gclsrc=aw.ds&amp;&amp;gclid=CjwKCAjw5p_8BRBUEiwAPpJO6y</t>
  </si>
  <si>
    <t>7810061622524675632_2634366559820895917</t>
  </si>
  <si>
    <t>7810113961611724678_7039694501636840986</t>
  </si>
  <si>
    <t>PageView,event45=1001,event28=12.28,event49,prodView,event32,event47,event13</t>
  </si>
  <si>
    <t>US:EN:M::888392336521:Pdp|https://www.sunglasshut.com/us/oakley</t>
  </si>
  <si>
    <t>7810140323350480235_977485920056210962</t>
  </si>
  <si>
    <t>Click,event45=1001,event28=5.77,event49 &gt; PageView,event45=1002,event28=5.77,event49,prodView,event32,event47,event13</t>
  </si>
  <si>
    <t>7810179972970140815_8105873876135179487</t>
  </si>
  <si>
    <t>7810271104816366323_2199906241261869588</t>
  </si>
  <si>
    <t>/us/ray-ban/rb4380n-8053672919028</t>
  </si>
  <si>
    <t>PageView,event45=2001,event28=1.39,event49,prodView,event32,event47</t>
  </si>
  <si>
    <t>US:EN:M::8053672919028:Pdp|(external-https)</t>
  </si>
  <si>
    <t>7810530571979248180_6983604997935260773</t>
  </si>
  <si>
    <t>7810854252693382842_1530283375048809742</t>
  </si>
  <si>
    <t>US:EN:M:Brands:OakleyGoggles:Plp|https://www.google.ca/ cid [PM-SGA_300419-2.CAHGK.NoBrand-Sunglasse</t>
  </si>
  <si>
    <t>781091247679070987_5353937061872747276</t>
  </si>
  <si>
    <t>781136367314972428_3778916847188959179</t>
  </si>
  <si>
    <t>7811628998632215010_1935550221315669525</t>
  </si>
  <si>
    <t>7811680200024476508_1082320375076707814</t>
  </si>
  <si>
    <t>7812218666570879647_1253161145306716455</t>
  </si>
  <si>
    <t>7812325033314561281_5349653657180050739</t>
  </si>
  <si>
    <t>PageView,event45=21001,event28=1.21,event49,prodView,event32,event47,event13</t>
  </si>
  <si>
    <t>7812484913220147785_3845718630879999054</t>
  </si>
  <si>
    <t>781259271614023248_2286294900723567997</t>
  </si>
  <si>
    <t>CA:EN:M::8056597243995:Pdp click [X Pdp Prod ColorThumbs][colors]|(external-https)</t>
  </si>
  <si>
    <t>7812659158361507982_2279170877018342493</t>
  </si>
  <si>
    <t>7813335404098551092_1350506836800931729</t>
  </si>
  <si>
    <t>US:EN:M::8056597130653:Pdp click [:#][Close]|US:EN:M::8056597130653:Pdp</t>
  </si>
  <si>
    <t>US:EN:M::8056597130653:Pdp click [X Pdp Prod ColorThumbs][colors]|US:EN:M:Brands:Versace:Plp click [</t>
  </si>
  <si>
    <t>US:EN:M::8056597130653:Pdp click [X X Top Breadcrumb]|US:EN:M::8056597130653:Pdp click [:#][Close]</t>
  </si>
  <si>
    <t>Click,event45=1017,event28=0.41,event49 &gt; PageView,event45=1018,event28=0.41,event49,prodView,event32,event47,event13</t>
  </si>
  <si>
    <t>US:EN:M::8056597130653:Pdp|US:EN:M::8056597130653:Pdp click [X Pdp Prod ColorThumbs][colors]</t>
  </si>
  <si>
    <t>US:EN:M::8056597214728:Pdp click [X Pdp Prod ColorThumbs][colors]|US:EN:M:Brands:Versace:Plp click [</t>
  </si>
  <si>
    <t>Click,event45=1024,event28=0.4,event49 &gt; PageView,event45=1025,event28=0.4,event49,prodView,event32,event47,event13</t>
  </si>
  <si>
    <t>US:EN:M::8056597214728:Pdp|US:EN:M::8056597214728:Pdp click [X Pdp Prod ColorThumbs][colors]</t>
  </si>
  <si>
    <t>US:EN:M::8056597214728:Pdp|US:EN:M::8056597214773:Pdp click [X Pdp Prod AfterPay][moreinfo]</t>
  </si>
  <si>
    <t>US:EN:M::8056597214773:Pdp click [X Pdp Prod AfterPay][moreinfo]|US:EN:M::8056597214773:Pdp</t>
  </si>
  <si>
    <t>US:EN:M:Brands:Versace:Plp|US:EN:M::Search click [M X MainNav Women][Women]</t>
  </si>
  <si>
    <t>US:EN:M:Brands:Versace:Plp|US:EN:M::8056597130653:Pdp click [X X Top Breadcrumb]</t>
  </si>
  <si>
    <t>US:EN:M:Brands:Versace:Plp|US:EN:M::8056597214728:Pdp click [X X Top Breadcrumb]</t>
  </si>
  <si>
    <t>7814079104278627911_3034232070977410224</t>
  </si>
  <si>
    <t>US:EN:M::Signup|US:EN:M::805289288695:Pdp click [X Pdp Prod AddToWishList][Addtofavorites]</t>
  </si>
  <si>
    <t>US:EN:M::Search|US:EN:M::805289346913:Pdp</t>
  </si>
  <si>
    <t>PageView,event45=1014,event28=1.54,event49</t>
  </si>
  <si>
    <t>PageView,event45=1003,event28=2.91,event49,prodView,event32,event47,event13</t>
  </si>
  <si>
    <t>US:EN:M::805289653660:Pdp|US:EN:M::Search click [X Plp Tiles 4-Img][Ray-Ban_rb3016_clubmaster]</t>
  </si>
  <si>
    <t>US:EN:M::805289288695:Pdp click [X Pdp Prod AddToWishList][Addtofavorites]|US:EN:M::805289288695:Pdp</t>
  </si>
  <si>
    <t>US:EN:M::805289288695:Pdp|US:EN:M::Search click [X Plp Tiles 7-Img][Ray-Ban_rb4125_8052892886]</t>
  </si>
  <si>
    <t>US:EN:M::805289288695:Pdp|US:EN:M::Signup</t>
  </si>
  <si>
    <t>7814189477207182656_2672745362514339858</t>
  </si>
  <si>
    <t>US:EN:D::8056597174459:Pdp click [X X Top Breadcrumb]|US:EN:D::8056597174459:Pdp</t>
  </si>
  <si>
    <t>PageView,event45=3021,event28=1.35,event49,prodView,event32,event47,event13</t>
  </si>
  <si>
    <t>PageView,event45=3001,event28=4.47,event49</t>
  </si>
  <si>
    <t>PageView,event45=3007,event28=1.62,event49</t>
  </si>
  <si>
    <t>PageView,event45=3009,event28=1.35,event49</t>
  </si>
  <si>
    <t>PageView,event45=3013,event28=1.4,event49</t>
  </si>
  <si>
    <t>US:EN:D:Men:Sun:Plp|US:EN:D::805289288671:Pdp click [X X Top Breadcrumb]</t>
  </si>
  <si>
    <t>PageView,event45=3025,event28=3.38,event49</t>
  </si>
  <si>
    <t>PageView,event45=3035,event28=1.48,event49</t>
  </si>
  <si>
    <t>US:EN:D:Men:Sun:Plp|US:EN:D::8056597117289:Pdp click [X X Top Breadcrumb]</t>
  </si>
  <si>
    <t>US:EN:D::805289288671:Pdp click [X X Top Breadcrumb]|US:EN:D::805289288671:Pdp</t>
  </si>
  <si>
    <t>PageView,event45=3019,event28=1.29,event49</t>
  </si>
  <si>
    <t>PageView,event45=3005,event28=1.98,event49</t>
  </si>
  <si>
    <t>US:EN:D::8056597117241:Pdp click [X X Top Breadcrumb]|US:EN:D::8056597117241:Pdp</t>
  </si>
  <si>
    <t>PageView,event45=3031,event28=1.32,event49,prodView,event32,event47,event13</t>
  </si>
  <si>
    <t>US:EN:D::8056597117241:Pdp|US:EN:D::8056597117289:Pdp click [][$278.00Gold/Grey]</t>
  </si>
  <si>
    <t>US:EN:D::8056597117289:Pdp click [X Pdp Prod ColorThumbs][colors]|US:EN:D::8056597117289:Pdp</t>
  </si>
  <si>
    <t>US:EN:D::8056597117289:Pdp click [X X Top Breadcrumb]|US:EN:D::8056597117289:Pdp</t>
  </si>
  <si>
    <t>PageView,event45=3028,event28=1.47,event49,prodView,event32,event47,event13</t>
  </si>
  <si>
    <t>US:EN:D::8056597117289:Pdp|US:EN:D:Men:Sun:Plp click [][VERSACE$278.002colors]</t>
  </si>
  <si>
    <t>PageView,event45=3033,event28=1.3,event49,prodView,event32,event47,event13</t>
  </si>
  <si>
    <t>US:EN:D::8056597117289:Pdp|US:EN:D::8056597117241:Pdp click [X X Top Breadcrumb]</t>
  </si>
  <si>
    <t>7814454508482595550_4718951566165648796</t>
  </si>
  <si>
    <t>PageView,event45=4006,scView,event28=2.47,event49</t>
  </si>
  <si>
    <t>PageView,event45=4010,scView,event28=2.03,event49</t>
  </si>
  <si>
    <t>PageView,event45=4012,scView,event28=1.85,event49</t>
  </si>
  <si>
    <t>/ca?cid=PM-SGA_300419-1.CAHGK.Brand-Pure_Pure-E_sunglass+hut&amp;gclid=CjwKCAjw5p_8BRBUEiwAPpJO6-fOArYWw</t>
  </si>
  <si>
    <t>CA:EN:D:Home click [X X MainNav Bag][1]|CA:EN:D:Home click [X X MainNav Bag][1]</t>
  </si>
  <si>
    <t>US:EN:D::8053672796506:Pdp|https://www.kijiji.ca/ cid [PM-DCR_190601-CriteoAlwaysOn_HU2007_805367279</t>
  </si>
  <si>
    <t>7814747183075956362_224635289065711646</t>
  </si>
  <si>
    <t>/us/dior/cd000993-716736005904?cid=PM-SGA_300419-G-DSA_Sunglasses_DYNAMIC+SEARCH+ADS&amp;gclid=EAIaIQobC</t>
  </si>
  <si>
    <t>US:EN:M::716736005904:Pdp|(external-https) cid [PM-SGA_300419-G-DSA_Sunglasses_DYNAMIC+SEARCH+ADS]</t>
  </si>
  <si>
    <t>781524692012383890_6221289507836782700</t>
  </si>
  <si>
    <t>7815315612165260351_2317423737268940621</t>
  </si>
  <si>
    <t>US:EN:M::888392486578:Pdp click [:#][close]|US:EN:M::888392486578:Pdp</t>
  </si>
  <si>
    <t>US:EN:M::888392486578:Pdp click [:#][Close]|US:EN:M::888392486578:Pdp click [X Pdp Prod ColorThumbs]</t>
  </si>
  <si>
    <t>US:EN:M::888392486578:Pdp click [slick-slide-control30][1]|US:EN:M::888392486578:Pdp click [:#][Clos</t>
  </si>
  <si>
    <t>US:EN:M::888392486578:Pdp click [slick-slide-control31][2]|US:EN:M::888392486578:Pdp click [:#][clos</t>
  </si>
  <si>
    <t>US:EN:M::888392486578:Pdp click [slick-slide-control32][3]|US:EN:M::888392486578:Pdp click [slick-sl</t>
  </si>
  <si>
    <t>US:EN:M::888392486578:Pdp click [slick-slide-control33][4]|US:EN:M::888392486578:Pdp click [slick-sl</t>
  </si>
  <si>
    <t>PageView,event45=3001,event28=11.87,event49,prodView,event32,event47,event13</t>
  </si>
  <si>
    <t>7815534274761528674_7737663089457967861</t>
  </si>
  <si>
    <t>7815716811622424261_5005203512432665416</t>
  </si>
  <si>
    <t>7815724464326601370_3908022425104944197</t>
  </si>
  <si>
    <t>US:EN:D::Search|US:EN:D:Brands:RayBan:Plp click [M X MainNav Women][NewArrivals]</t>
  </si>
  <si>
    <t>PageView,event45=1024,event28=1.27,event49</t>
  </si>
  <si>
    <t>US:EN:D::Search|US:EN:D::8056597234245:Pdp click [:#][Close]</t>
  </si>
  <si>
    <t>PageView,event45=1028,event28=0.94,event49</t>
  </si>
  <si>
    <t>US:EN:D:Payment:/MADISONSSTOREFRONTASSETSTORE/CUSTOMERCARE/CUSTOMERCARECONTENT.JSP|https://www.sungl</t>
  </si>
  <si>
    <t>US:EN:D::8056597234245:Pdp click [:#][Close]|US:EN:D::8056597234245:Pdp click [X Pdp Prod ColorThumb</t>
  </si>
  <si>
    <t>US:EN:D::8056597234245:Pdp click [X Pdp Prod ColorThumbs][colors]|US:EN:D::8056597234245:Pdp</t>
  </si>
  <si>
    <t>US:EN:D::8056597234245:Pdp|US:EN:D::Search click [X Plp Tiles 40-Img][Ralph_Lauren_rl8184_80565]</t>
  </si>
  <si>
    <t>US:EN:D::8053672749243:Pdp click [pdp-image-modal-close][Close]|US:EN:D::8053672749243:Pdp</t>
  </si>
  <si>
    <t>US:EN:D::8053672749243:Pdp|US:EN:D:Brands:RayBan:Plp click [X Plp Tiles 5-Img][Ray-Ban_rb3592_ja-jo_</t>
  </si>
  <si>
    <t>/us/ray-ban?cvosrc=yext.5308&amp;cid=yext_pages_shop-all-ray-ban</t>
  </si>
  <si>
    <t>US:EN:D:Brands:RayBan:Plp click [:#][OpenMenu]|US:EN:D:Brands:RayBan:Plp click [:#][Loadmoresunglass</t>
  </si>
  <si>
    <t>US:EN:D:Brands:RayBan:Plp click [:#][OpenMenu]|US:EN:D:Brands:RayBan:Plp click [M X MainNav Brands][</t>
  </si>
  <si>
    <t>US:EN:D:Brands:RayBan:Plp click [:#][OpenMenu]|US:EN:D:Brands:RayBan:Plp click [M X MainNav Women][W</t>
  </si>
  <si>
    <t>US:EN:D:Brands:RayBan:Plp|https://stores.sunglasshut.com/us/fl/pembroke-pines/500-sw-145th-terrace.h</t>
  </si>
  <si>
    <t>US:EN:D:Brands:RayBan:Plp|US:EN:D::8053672749243:Pdp click [pdp-image-modal-close][Close]</t>
  </si>
  <si>
    <t>US:EN:D::/MADISONSSTOREFRONTASSETSTORE/PAGES/CONTENT.JSP|US:EN:D::Search click [D X StripBenefit][Re</t>
  </si>
  <si>
    <t>7816386797053596639_2162130590374853560</t>
  </si>
  <si>
    <t>US:EN:D::888392490155:Pdp|US:EN:D::Clp click [X ArnetteBrand Products3ColsName X9-IMG][Arnette_AN426</t>
  </si>
  <si>
    <t>US:EN:D::888392472847:Pdp|US:EN:D::Clp click [X ArnetteBrand Products3ColsName X11-IMG][Arnette_AN42</t>
  </si>
  <si>
    <t>PageView,event45=1022,event28=0.64,event49,prodView,event32,event47,event13</t>
  </si>
  <si>
    <t>US:EN:D::888392490131:Pdp click [slick-slide-control31][2]|US:EN:D::888392490131:Pdp</t>
  </si>
  <si>
    <t>US:EN:D::888392490131:Pdp click [slick-slide-control32][3]|US:EN:D::888392490131:Pdp click [slick-sl</t>
  </si>
  <si>
    <t>US:EN:D::888392490131:Pdp click [slick-slide-control33][4]|US:EN:D::888392490131:Pdp click [slick-sl</t>
  </si>
  <si>
    <t>US:EN:D::Clp click [X ArnetteBrand Products3ColsName X11-IMG][Arnette_AN4268POSTMALONEX]|US:EN:D::Cl</t>
  </si>
  <si>
    <t>US:EN:D::Clp click [X ArnetteBrand Products3ColsName X9-IMG][Arnette_AN4265_8883924901]|US:EN:D::Clp</t>
  </si>
  <si>
    <t>US:EN:D::Clp|US:EN:D::888392490155:Pdp</t>
  </si>
  <si>
    <t>US:EN:D::Clp|US:EN:D::888392490117:Pdp</t>
  </si>
  <si>
    <t>US:EN:D::Clp|US:EN:D::888392472847:Pdp click [slick-slide-control30][1]</t>
  </si>
  <si>
    <t>US:EN:D::Clp|US:EN:D::888392490131:Pdp click [slick-slide-control33][4]</t>
  </si>
  <si>
    <t>PageView,event45=1028,event28=1.82,event49</t>
  </si>
  <si>
    <t>7816638359995631678_2959084416958643629</t>
  </si>
  <si>
    <t>PageView,event45=4009,event28=0.49,event49</t>
  </si>
  <si>
    <t>PageView,event45=4012,event28=0.44,event49</t>
  </si>
  <si>
    <t>US:EN:M::Signup|android-app://com.google.android.gm/ cid [SN-TOD_99985$-000000]</t>
  </si>
  <si>
    <t>PageView,event45=4007,event1,event28=0.54,event49</t>
  </si>
  <si>
    <t>PageView,event45=4003,event28=0.44,event49</t>
  </si>
  <si>
    <t>7817078121607434732_416557430306485235</t>
  </si>
  <si>
    <t>PageView,event45=2019,event28=0.69,event49,prodView,event32,event47,event13</t>
  </si>
  <si>
    <t>US:EN:M::8056597187961:Pdp|US:EN:M::Clp click [X OurGreatestSelection Products4Cols X16-IMG][Prada_P</t>
  </si>
  <si>
    <t>US:EN:M::Clp click [X OurGreatestSelection Products4Cols X16-IMG][Prada_PR60XS_805659718796]|US:EN:M</t>
  </si>
  <si>
    <t>PageView,event45=2005,event28=0.38,event49</t>
  </si>
  <si>
    <t>7817121151174465761_6303947853436745852</t>
  </si>
  <si>
    <t>7817243462398862567_5707356149871197010</t>
  </si>
  <si>
    <t>7817285736264559723_8830409851998019287</t>
  </si>
  <si>
    <t>PageView,event45=1013,scView,event28=0.49,event49</t>
  </si>
  <si>
    <t>PageView,event45=1019,scView,event28=0.28,event49</t>
  </si>
  <si>
    <t>US:EN:M:Cart:CartPage|US:EN:M::8056597131735:Pdp click [X X MainNav Bag][1]</t>
  </si>
  <si>
    <t>PageView,event45=1073,scView,event28=0.69,event49</t>
  </si>
  <si>
    <t>US:EN:M:Cart:CartPage|US:EN:M::888392374707:Pdp click [][ShoppingBag]</t>
  </si>
  <si>
    <t>PageView,event45=1035,event28=0.22,event49</t>
  </si>
  <si>
    <t>PageView,event45=1075,scCheckout,event21,event28=0.52,event49</t>
  </si>
  <si>
    <t>PageView,event45=1091,scCheckout,event21,event28=0.87,event49</t>
  </si>
  <si>
    <t>PageView,event45=1052,event28=0.11,event49</t>
  </si>
  <si>
    <t>US:EN:M::Signup|US:EN:D::Unknown click [register link][Createanaccount]</t>
  </si>
  <si>
    <t>PageView,event45=1033,event28=0.25,event49</t>
  </si>
  <si>
    <t>PageView,event45=1037,event28=0.1,event49</t>
  </si>
  <si>
    <t>PageView,event45=1027,event28=0.2,event49</t>
  </si>
  <si>
    <t>/ReLogonFormView?storeId=10152&amp;langId=-1&amp;krypto=&amp;ddkey=https%3ALogoff</t>
  </si>
  <si>
    <t>PageView,event45=1050,event28=1.21,event49</t>
  </si>
  <si>
    <t>US:EN:D::Unknown|US:EN:M:Brands:Oakley:Plp click [CatalogSearchForm][Submit]</t>
  </si>
  <si>
    <t>PageView,event45=1054,event2,event28=0.15,event49</t>
  </si>
  <si>
    <t>/us/dg6128-8056597131735</t>
  </si>
  <si>
    <t>US:EN:M::8056597131735:Pdp click [:#][OpenMenu]|US:EN:M:Cart:CartPage click [X CartPage Prods ProdLi</t>
  </si>
  <si>
    <t>Click,event45=1016,event28=0.84,event49 &gt; PageView,event45=1017,event28=0.84,event49,prodView,event32,event47,event13</t>
  </si>
  <si>
    <t>US:EN:M::8056597131735:Pdp|US:EN:M::8056597131735:Pdp click [:#][OpenMenu]</t>
  </si>
  <si>
    <t>PageView,event45=1043,event28=1.01,event49,event5,event6,event93</t>
  </si>
  <si>
    <t>PageView,event45=1057,event28=1.48,event49,event5,event6,event93</t>
  </si>
  <si>
    <t>US:EN:M:Brands:Oakley:Plp|US:EN:M:MyAccount:Static click [X X MainNav Search-Suggest][Oakley]</t>
  </si>
  <si>
    <t>PageView,event45=1067,event28=1.09,event49,event5,event6,event93</t>
  </si>
  <si>
    <t>US:EN:M::888392374707:Pdp click [:#][$216.00Black/BluePolarize]|US:EN:M::888392374707:Pdp click [X P</t>
  </si>
  <si>
    <t>[:#][$216.00Black/BluePolarize]</t>
  </si>
  <si>
    <t>US:EN:M::888392374707:Pdp click [X Pdp Prod AddCart][Addtobag]|US:EN:M::888392374707:Pdp</t>
  </si>
  <si>
    <t>US:EN:M::888392374707:Pdp|US:EN:M:Brands:Oakley:Plp click [X Plp Tiles 16-Img][Oakley_oo9416_split_s</t>
  </si>
  <si>
    <t>PageView,event45=1062,event28=0.76,event49,prodView,event32,event47,event13</t>
  </si>
  <si>
    <t>US:EN:M::888392374707:Pdp|US:EN:M::888392374707:Pdp click [:#][$216.00Black/BluePolarize]</t>
  </si>
  <si>
    <t>PageView,event45=1070,event28=0.81,event49,prodView,event32,event47,event13</t>
  </si>
  <si>
    <t>US:EN:M:Brands:Oakley:Plp|US:EN:M::888392374707:Pdp click [X Pdp Prod FindStoreOpen][FindInStore]</t>
  </si>
  <si>
    <t>PageView,event45=1045,event28=0.77,event49,prodView,event32,event47,event13</t>
  </si>
  <si>
    <t>PageView,event45=1040,event28=1.52,event49,event5,event6,event93</t>
  </si>
  <si>
    <t>US:EN:M::Search|US:EN:D::Unknown click [X X MainNav Search-Suggest][Polarized]</t>
  </si>
  <si>
    <t>PageView,event45=1010,event1,event28=0.07,event49</t>
  </si>
  <si>
    <t>PageView,event45=1029,event28=0.14,event49</t>
  </si>
  <si>
    <t>PageView,event45=1031,event28=0.17,event49</t>
  </si>
  <si>
    <t>7818040986328595723_2574100221412467185</t>
  </si>
  <si>
    <t>PageView,event45=20001,event28=0.67,event49,prodView,event32,event47,event13</t>
  </si>
  <si>
    <t>US:EN:M::8056597217569:Pdp|https://www.sunglasshut.com/us/valentino/va2041-8056597217552</t>
  </si>
  <si>
    <t>PageView,event45=21001,event28=1.12,event49,prodView,event32,event47,event13</t>
  </si>
  <si>
    <t>PageView,event45=22001,event28=6.3,event49,prodView,event32,event47,event13</t>
  </si>
  <si>
    <t>7818100581065322398_3628669967568493135</t>
  </si>
  <si>
    <t>PageView,event45=2022,event28=1.81,event49</t>
  </si>
  <si>
    <t>PageView,event45=2003,event28=4.86,event49,prodView,event32,event47,event13</t>
  </si>
  <si>
    <t>US:EN:M::889652091266:Pdp click [:#][Next]|US:EN:M::889652091266:Pdp</t>
  </si>
  <si>
    <t>US:EN:M::889652091266:Pdp click [:#][Next]|US:EN:M::889652091266:Pdp click [:#][Next]</t>
  </si>
  <si>
    <t>US:EN:M::889652091266:Pdp click [pdp-image-modal-close][Close]|US:EN:M::889652091266:Pdp</t>
  </si>
  <si>
    <t>US:EN:M::889652091266:Pdp click [X Pdp FindStoreOverlay ChangeLocation][Changelocation]|US:EN:M::889</t>
  </si>
  <si>
    <t>US:EN:M::889652091266:Pdp click [X Pdp FindStoreOverlay Close][×]|US:EN:M::889652091266:Pdp click [</t>
  </si>
  <si>
    <t>US:EN:M::889652091266:Pdp click [X Pdp FindStoreOverlay Find][Find]|US:EN:M::889652091266:Pdp click</t>
  </si>
  <si>
    <t>US:EN:M::889652091266:Pdp click [X Pdp Prod AfterPay][moreinfo]|US:EN:M::889652091266:Pdp click [:#]</t>
  </si>
  <si>
    <t>US:EN:M::889652091266:Pdp click [X Pdp Prod FindStoreOpen][FindInStore]|US:EN:M::889652091266:Pdp</t>
  </si>
  <si>
    <t>US:EN:M::889652091266:Pdp click [X Pdp Prod FindStoreOpen][FindInStore]|US:EN:M::889652091266:Pdp cl</t>
  </si>
  <si>
    <t>PageView,event45=2006,event28=2.62,event49,prodView,event32,event47,event27</t>
  </si>
  <si>
    <t>PageView,event45=2012,event28=2.15,event49,prodView,event32,event47,event27</t>
  </si>
  <si>
    <t>US:EN:M::889652091266:Pdp|US:EN:M::889652091266:Pdp click [X Pdp FindStoreOverlay Close][×]</t>
  </si>
  <si>
    <t>PageView,event45=2016,event28=2.42,event49,prodView,event32,event47,event27</t>
  </si>
  <si>
    <t>PageView,event45=2018,event28=1.98,event49,prodView,event32,event47,event27</t>
  </si>
  <si>
    <t>US:EN:M::889652091266:Pdp|US:EN:M::889652091266:Pdp click [pdp-image-modal-close][Close]</t>
  </si>
  <si>
    <t>PageView,event45=2024,event28=7.29,event49,prodView,event32,event47,event27</t>
  </si>
  <si>
    <t>PageView,event45=2001,event28=22.82,event49</t>
  </si>
  <si>
    <t>US:EN:M:Brands:Gucci:Plp|US:EN:M::889652091266:Pdp</t>
  </si>
  <si>
    <t>781825185360325247_4756726025868365152</t>
  </si>
  <si>
    <t>781826752638355819_1234340413734560308</t>
  </si>
  <si>
    <t>PageView,event45=2011,event28=0.82,event49,event5,event6,event92</t>
  </si>
  <si>
    <t>781833581754897584_947984067402628619</t>
  </si>
  <si>
    <t>7818425353130614239_9151604282971968901</t>
  </si>
  <si>
    <t>/us/oakley/oo9440-888392459916?fbclid=PAAaZozR4BMcLOesxDDAf3wBaHDPSRz5FNmVOfyIPtJDJD-fx0jtL0i8BFKaQ&amp;</t>
  </si>
  <si>
    <t>US:EN:M::888392459916:Pdp click [X Pdp Prod ColorThumbs][colors]|US:EN:M::888392459916:Pdp click [pd</t>
  </si>
  <si>
    <t>PageView,event45=3005,event28=0.68,event49,prodView,event32,event47,event13</t>
  </si>
  <si>
    <t>US:EN:M::888392473677:Pdp|US:EN:M::888392459916:Pdp click [][$226.00Black/GoldPolarize]</t>
  </si>
  <si>
    <t>7818463194819212728_8292897491223635889</t>
  </si>
  <si>
    <t>PageView,event45=1015,scView,event28=2.34,event49</t>
  </si>
  <si>
    <t>US:EN:D:Cart:CartPage|US:EN:D::8056597185349:Pdp click [X X MainNav Bag][1]</t>
  </si>
  <si>
    <t>US:EN:D::Search|US:EN:D::8053672957891:Pdp click [X X Top Breadcrumb]</t>
  </si>
  <si>
    <t>/us/dolce-and-gabbana/dg4348-8053672957891</t>
  </si>
  <si>
    <t>US:EN:D::8053672957891:Pdp click [X X Top Breadcrumb]|US:EN:D:Brands:DolceAndGabbana:Plp click [X Pl</t>
  </si>
  <si>
    <t>US:EN:D::8056597185301:Pdp click [X Pdp Prod ColorThumbs][colors]|US:EN:D::8056597185301:Pdp</t>
  </si>
  <si>
    <t>US:EN:D::8056597185301:Pdp|US:EN:D::Search click [][DOLCE&amp;GABBANA$348.005colo]</t>
  </si>
  <si>
    <t>US:EN:D::8056597185349:Pdp click [X Pdp Prod AddCart][Addtobag]|US:EN:D::8056597185349:Pdp</t>
  </si>
  <si>
    <t>US:EN:D::8056597185349:Pdp|US:EN:D::8056597185301:Pdp click [][$348.00Tortoise/Grey]</t>
  </si>
  <si>
    <t>7818778335280102656_220352920323508702</t>
  </si>
  <si>
    <t>US:EN:M::8056597052894:Pdp|US:EN:M::Search click [X Plp Tiles 4-Img][Persol_po0649_80565970528]</t>
  </si>
  <si>
    <t>US:EN:M::805289563952:Pdp|https://stores.sunglasshut.com/us/ny/new-york/1540-broadway.html?cid=YEXT_</t>
  </si>
  <si>
    <t>/us/ray-ban?cvosrc=yext.5566</t>
  </si>
  <si>
    <t>PageView,event45=1002,event28=1.39,event49</t>
  </si>
  <si>
    <t>US:EN:M:Brands:RayBan:Plp|US:EN:M::805289563952:Pdp</t>
  </si>
  <si>
    <t>US:EN:M::Clp|US:EN:M:Brands:RayBan:Plp click [:#][Loadmoresunglasses]</t>
  </si>
  <si>
    <t>7819108773279805536_8865985577965472818</t>
  </si>
  <si>
    <t>/us/oakley/oo9146-888392552341?fbclid=PAAaZChHyGC1sAmFZyDCe2swuFUElhwEMH8vhCJBfwYejSCu3KkI-OQWBkEWQ&amp;</t>
  </si>
  <si>
    <t>US:EN:M::888392552341:Pdp click [:#][Close]|US:EN:M::888392552341:Pdp click [:#][DESCRIPTION]</t>
  </si>
  <si>
    <t>US:EN:M::888392552341:Pdp click [:#][Close]|US:EN:M::888392552341:Pdp click [openProductInfoPopupBtn</t>
  </si>
  <si>
    <t>US:EN:M::888392552341:Pdp click [:#][DESCRIPTION]|US:EN:M::888392552341:Pdp click [openProductInfoPo</t>
  </si>
  <si>
    <t>US:EN:M::888392552341:Pdp|(external-https) cid [PM-SRF_190701-USDPAHD_120dvieworcart]</t>
  </si>
  <si>
    <t>7819376473360442742_5682628717463730625</t>
  </si>
  <si>
    <t>PageView,event45=1001,event28=9.42,event49</t>
  </si>
  <si>
    <t>7819627056311340371_2490655461802718524</t>
  </si>
  <si>
    <t>US:EN:D::Search|US:EN:D::8053672897241:Pdp</t>
  </si>
  <si>
    <t>PageView,event45=1007,event28=3.23,event49,prodView,event32,event47,event13</t>
  </si>
  <si>
    <t>US:EN:D::8053672897241:Pdp|US:EN:D::Search click [X Plp Tiles 77-Img][Ray-Ban_rb4309m_scuderia_]</t>
  </si>
  <si>
    <t>782040577812110289_2258100412704956437</t>
  </si>
  <si>
    <t>7820652100930208794_9181634898456483382</t>
  </si>
  <si>
    <t>/?cid=PM-ACJ_190701-4286516_Capital+One+Shopping_11707092&amp;cjevent=8feeb3c00f4f11eb815701190a1c0e0e</t>
  </si>
  <si>
    <t>7820957128828854772_6589280410102323371</t>
  </si>
  <si>
    <t>/us/vogue-eyewear/vj2001-8056597137256</t>
  </si>
  <si>
    <t>:8056597137256:Pdp</t>
  </si>
  <si>
    <t>PageView,event45=239001,event28=0.76,event49,prodView,event32,event47,event13</t>
  </si>
  <si>
    <t>US:EN:M::8056597137256:Pdp|(external-https)</t>
  </si>
  <si>
    <t>PageView,event45=240001,event28=0.68,event49,prodView,event32,event47,event13</t>
  </si>
  <si>
    <t>PageView,event45=241001,event28=0.82,event49,prodView,event32,event47,event13</t>
  </si>
  <si>
    <t>PageView,event45=242001,event28=0.85,event49,prodView,event32,event47,event13</t>
  </si>
  <si>
    <t>PageView,event45=243001,event28=0.92,event49,prodView,event32,event47,event13</t>
  </si>
  <si>
    <t>7821156513597961431_4351978848889253200</t>
  </si>
  <si>
    <t>7821556745422356868_8089726711283453941</t>
  </si>
  <si>
    <t>PageView,event45=7001,event28=2.02,event49</t>
  </si>
  <si>
    <t>PageView,event45=7028,event28=0.09,event49</t>
  </si>
  <si>
    <t>PageView,event45=7016,event28=0.2,event49</t>
  </si>
  <si>
    <t>PageView,event45=7021,event28=0.35,event49</t>
  </si>
  <si>
    <t>PageView,event45=7014,event28=0.18,event49</t>
  </si>
  <si>
    <t>PageView,event45=7004,event28=0.28,event49</t>
  </si>
  <si>
    <t>PageView,event45=7019,event28=0.1,event49</t>
  </si>
  <si>
    <t>PageView,event45=7023,event2,event28=0.11,event49</t>
  </si>
  <si>
    <t>/us/customize/ray-ban-new-wayfarer-junior-rj9052s?orderItemId=71819515&amp;amp;recipeId=76627047&amp;cid=SGH</t>
  </si>
  <si>
    <t>US:EN:M:Remix:0RJ9052SCP:Pcp click [X Pcp Config][CLOSE]|US:EN:M:Remix:0RJ9052SCP:Pcp</t>
  </si>
  <si>
    <t>PageView,event45=10001,event28=0.72,event49,event33</t>
  </si>
  <si>
    <t>US:EN:M:Remix:0RJ9052SCP:Pcp|(external-https) cid [SGH-TOD_Main_ordersummary_producturl]</t>
  </si>
  <si>
    <t>PageView,event45=8001,event28=1.15,event49,event33</t>
  </si>
  <si>
    <t>PageView,event45=9001,event28=0.33,event49,event33</t>
  </si>
  <si>
    <t>PageView,event45=7026,event28=0.09,event49</t>
  </si>
  <si>
    <t>PageView,event45=7006,event28=0.1,event49</t>
  </si>
  <si>
    <t>PageView,event45=6001,event28=0.59,event49</t>
  </si>
  <si>
    <t>US:EN:M::Login|https://www.sunglasshut.com/UserSignInView?catalogId=20602&amp;langId=-1&amp;URL=UserAccountD</t>
  </si>
  <si>
    <t>PageView,event45=7009,event28=0.08,event49</t>
  </si>
  <si>
    <t>PageView,event45=7011,event28=0.1,event49</t>
  </si>
  <si>
    <t>782181634935736013_1534775144234444525</t>
  </si>
  <si>
    <t>7821923928038503540_1985063283390186588</t>
  </si>
  <si>
    <t>PageView,event45=57001,event28=10.72,event49</t>
  </si>
  <si>
    <t>PageView,event45=57004,event28=7.83,event49</t>
  </si>
  <si>
    <t>PageView,event45=57006,event28=5.97,event49</t>
  </si>
  <si>
    <t>PageView,event45=57003,event28=5.2,event49,prodView,event32,event47,event13</t>
  </si>
  <si>
    <t>7822346064996879530_2212360286422489105</t>
  </si>
  <si>
    <t>PageView,event45=97001,event28=2.75,event49</t>
  </si>
  <si>
    <t>PageView,event45=97003,event28=2.15,event49,event5,event6,event92</t>
  </si>
  <si>
    <t>7822595819538347004_4422674896719214498</t>
  </si>
  <si>
    <t>7822685837518467715_539397798428260890</t>
  </si>
  <si>
    <t>US:EN:M:Home|US:EN:M:Brands:Oakley:Plp click [X BrandsOakleyPlp DashNav Button5][ClearLenses&amp;PPE]</t>
  </si>
  <si>
    <t>PageView,event45=1005,event28=0.43,event49,event5,event6,event92</t>
  </si>
  <si>
    <t>PageView,event45=1017,event28=0.65,event49,event5,event6,event92</t>
  </si>
  <si>
    <t>US:EN:M::Search|US:EN:M::888392473578:Pdp click [:#]</t>
  </si>
  <si>
    <t>US:EN:M::888392143570:Pdp|US:EN:M::Search click [X Plp Tiles 33-Img][Oakley_oo9208_radar®_ev_p]</t>
  </si>
  <si>
    <t>US:EN:M::888392473578:Pdp click [:#]|US:EN:M::888392473578:Pdp click [X Pdp Prod AddCart][Addtobag]</t>
  </si>
  <si>
    <t>US:EN:M::888392473578:Pdp click [X Pdp Prod AddCart][Addtobag]|US:EN:M::888392473578:Pdp</t>
  </si>
  <si>
    <t>US:EN:M::888392473578:Pdp|US:EN:M::888392143570:Pdp click [][$196.00Grey/Grey]</t>
  </si>
  <si>
    <t>Click,event45=1035,event28=0.59,event49 &gt; PageView,event45=1036,event28=0.59,event49,prodView,event32,event47,event13</t>
  </si>
  <si>
    <t>US:EN:M::888392403810:Pdp click [:#][close]|US:EN:M::888392403810:Pdp click [X X MainNav Search][Sea</t>
  </si>
  <si>
    <t>US:EN:M::888392403810:Pdp click [:#][X]|US:EN:M::888392403810:Pdp click [X Pdp Prod AfterPay][morein</t>
  </si>
  <si>
    <t>US:EN:M::888392403810:Pdp click [:#]|US:EN:M::888392403810:Pdp click [X Pdp Prod FindStoreOpen][Find</t>
  </si>
  <si>
    <t>US:EN:M::888392403810:Pdp click [X Pdp FindStoreOverlay Close][×]|US:EN:M::888392403810:Pdp click [</t>
  </si>
  <si>
    <t>US:EN:M::888392403810:Pdp click [X Pdp Prod AddCart][Addtobag]|US:EN:M::888392403810:Pdp</t>
  </si>
  <si>
    <t>US:EN:M::888392403810:Pdp click [X Pdp Prod AfterPay][moreinfo]|US:EN:M::888392403810:Pdp click [:#]</t>
  </si>
  <si>
    <t>US:EN:M::888392403810:Pdp click [X Pdp Prod ColorThumbs][colors]|US:EN:M::888392403810:Pdp click [:#</t>
  </si>
  <si>
    <t>US:EN:M::888392403810:Pdp click [X Pdp Prod FindStoreOpen][FindInStore]|US:EN:M::888392403810:Pdp cl</t>
  </si>
  <si>
    <t>US:EN:M::888392403810:Pdp click [X X MainNav Search][Search]|US:EN:M::888392403810:Pdp click [X Pdp</t>
  </si>
  <si>
    <t>7822820322196310243_5614095854277065347</t>
  </si>
  <si>
    <t>7822859019739303655_7753249419344629913</t>
  </si>
  <si>
    <t>US:EN:D::Search|US:EN:D::8056597077347:Pdp click [D X MainNav][SALE]</t>
  </si>
  <si>
    <t>/us/ray-ban/rb3548n-8056597077316?cid=PM-FGS_200709-PLA-SmartShopping-RayBan-%7bproduct_gtin%7d&amp;gcli</t>
  </si>
  <si>
    <t>US:EN:D::8056597077316:Pdp click [X Pdp Prod ColorThumbs][colors]|US:EN:D::8056597077316:Pdp</t>
  </si>
  <si>
    <t>US:EN:D::8056597077316:Pdp|https://www.google.com/ cid [PM-FGS_200709-PLA-SmartShopping-RayBan-%7bpr</t>
  </si>
  <si>
    <t>PageView,event45=1004,event28=3.57,event49,prodView,event32,event47,event13</t>
  </si>
  <si>
    <t>US:EN:D::8056597077347:Pdp|US:EN:D::8056597077316:Pdp click [][$169.00Grey/Grey]</t>
  </si>
  <si>
    <t>7823091792823036541_6511880328763661043</t>
  </si>
  <si>
    <t>PageView,event45=1019,event28=6.79,event49</t>
  </si>
  <si>
    <t>US:EN:M::700285444024:Pdp click [openProductInfoPopupBtn][ProductInformation]|US:EN:M::Search click</t>
  </si>
  <si>
    <t>Click,event45=1025,event28=6.17,event49 &gt; PageView,event45=1026,event28=6.17,event49,prodView,event32,event47,event13</t>
  </si>
  <si>
    <t>US:EN:M::700285444024:Pdp|US:EN:M::700285444024:Pdp click [openProductInfoPopupBtn][ProductInformati</t>
  </si>
  <si>
    <t>PageView,event45=1004,event28=5.8,event49,prodView,event32,event47,event13</t>
  </si>
  <si>
    <t>US:EN:M::700285494180:Pdp|US:EN:M::888392465351:Pdp click [X Pdp AlsoLike Tiles 2][Oakley_OO9154Half</t>
  </si>
  <si>
    <t>PageView,event45=1007,event28=5.5,event49,prodView,event32,event47,event13</t>
  </si>
  <si>
    <t>US:EN:M::700285494180:Pdp|US:EN:M::700285494180:Pdp click [:#][$136.00Black/Grey]</t>
  </si>
  <si>
    <t>US:EN:M::888392465351:Pdp click [:#][OpenMenu]|US:EN:M::888392465351:Pdp click [:#][OpenMenu]</t>
  </si>
  <si>
    <t>US:EN:M::888392465351:Pdp click [X Pdp AlsoLike Tiles 2][Oakley_OO9154HalfJacket®2]|US:EN:M::888392</t>
  </si>
  <si>
    <t>PageView,event45=1002,event28=4.7,event49,prodView,event32,event47,event13</t>
  </si>
  <si>
    <t>US:EN:M::888392465351:Pdp|US:EN:M::8056597210096:Pdp click [X X Top Breadcrumb]</t>
  </si>
  <si>
    <t>PageView,event45=1010,event28=5.34,event49,prodView,event32,event47,event13</t>
  </si>
  <si>
    <t>US:EN:M::888392465351:Pdp|US:EN:M::700285494180:Pdp click [:#][Close]</t>
  </si>
  <si>
    <t>PageView,event45=1023,event28=5.23,event49</t>
  </si>
  <si>
    <t>US:EN:M::8056597210096:Pdp click [X X Top Breadcrumb]|https://www.sunglasshut.com/us?utm_source=afte</t>
  </si>
  <si>
    <t>7823098873771964193_3780234792259185129</t>
  </si>
  <si>
    <t>PageView,event45=1001,event28=14.57,event49</t>
  </si>
  <si>
    <t>7823303125768142055_2492045521306032014</t>
  </si>
  <si>
    <t>PageView,event45=5020,scView,event28=2.03,event49</t>
  </si>
  <si>
    <t>PageView,event45=5029,scView,event28=1.64,event49</t>
  </si>
  <si>
    <t>PageView,event45=5024,scView,event28=0.79,event49</t>
  </si>
  <si>
    <t>PageView,event45=5032,scCheckout,event21,event28=0.71,event49</t>
  </si>
  <si>
    <t>US:EN:M:Remix:0RB2132CP:Pcp click [X Pcp Config Menu Temples-Select][Blue Rubber]|US:EN:M:Remix:0RB2</t>
  </si>
  <si>
    <t>[X Pcp Config Menu Temples-Select][Blue rubber]</t>
  </si>
  <si>
    <t>PageView,event45=5012,event28=0.45,event49,event33</t>
  </si>
  <si>
    <t>US:EN:M:Remix:0RB2132CP:Pcp|US:EN:M:Remix:0RB2140CP:Pcp click [X Pcp Config ChangeStyle Icon][Change</t>
  </si>
  <si>
    <t>/us/customize/ray-ban-new-wayfarer-rb2132?recipeId=64717975&amp;orderItemId=71945515</t>
  </si>
  <si>
    <t>PageView,event45=5027,event28=0.56,event49,event33</t>
  </si>
  <si>
    <t>US:EN:M:Remix:0RB2132CP:Pcp|US:EN:M:Cart:CartPage click [X CartPage Prods ProdLink][RAY-BANRay-BanNe</t>
  </si>
  <si>
    <t>PageView,event45=5010,event28=1.68,event49,event33</t>
  </si>
  <si>
    <t>PageView,event45=5008,event28=1.21,event49,prodView,event32,event47,event13</t>
  </si>
  <si>
    <t>PageView,event45=5005,event28=1.55,event49,prodView,event32,event47,event13</t>
  </si>
  <si>
    <t>US:EN:M::8056597242387:Pdp click [:#]|US:EN:M::8056597242387:Pdp click [X X MainNav Search][Search]</t>
  </si>
  <si>
    <t>US:EN:M::8056597242387:Pdp click [X X MainNav Search][Search]|US:EN:M::8056597242387:Pdp</t>
  </si>
  <si>
    <t>PageView,event45=4001,event28=2.91,event49,prodView,event32,event47,event13</t>
  </si>
  <si>
    <t>PageView,event45=5001,event28=2.66,event49,prodView,event32,event47,event13</t>
  </si>
  <si>
    <t>PageView,event45=4006,event28=1.64,event49</t>
  </si>
  <si>
    <t>PageView,event45=5003,event28=1.72,event49</t>
  </si>
  <si>
    <t>7823379762575613226_1939567234528921342</t>
  </si>
  <si>
    <t>7823380709167178417_9082192947375084565</t>
  </si>
  <si>
    <t>PageView,event45=5010,event28=3.11,event49</t>
  </si>
  <si>
    <t>PageView,event45=5001,event28=3.02,event49</t>
  </si>
  <si>
    <t>PageView,event45=5005,event28=3.03,event49</t>
  </si>
  <si>
    <t>PageView,event45=5003,event28=3.29,event49,prodView,event32,event47,event13</t>
  </si>
  <si>
    <t>7824333438475479968_6480407827510027654</t>
  </si>
  <si>
    <t>PageView,event45=1001,event51,event82,event4,event28=0.6,event49</t>
  </si>
  <si>
    <t>PageView,event45=1001,event51,event82,event4,event28=0.6,event49 &gt; PageView,event45=1002,event51,event82,event4,event28=0.6,event49</t>
  </si>
  <si>
    <t>7824475365424619090_4217325118616761005</t>
  </si>
  <si>
    <t>Click,event45=1004,event28=1.2,event49 &gt; PageView,event45=1005,event28=1.2,event49,prodView,event32,event47,event13</t>
  </si>
  <si>
    <t>/us/tom-ford?cid=PM-SGA_300419-2.CAHGK.NoBrand-Designers_Dynamic%20AdGroup%201_DYNAMIC%20SEARCH%20AD</t>
  </si>
  <si>
    <t>782460122946946516_908201808886758535</t>
  </si>
  <si>
    <t>7824784530859346798_8149693814805092183</t>
  </si>
  <si>
    <t>US:EN:M::Search|US:EN:M::8056597077347:Pdp click [M X MainNav Women][NewArrivals]</t>
  </si>
  <si>
    <t>US:EN:M::888392474230:Pdp click [:#]|US:EN:M::888392474230:Pdp</t>
  </si>
  <si>
    <t>US:EN:M::888392474230:Pdp click [X X MainNav Search][Search]|US:EN:M::888392474230:Pdp click [Catalo</t>
  </si>
  <si>
    <t>Click,event45=1008,event28=0.41,event49 &gt; PageView,event45=1009,event28=0.41,event49,event5,event6,event93,prodView,event32,event47,event13</t>
  </si>
  <si>
    <t>PageView,event45=1004,event28=2.3,event49,event5,event6,event93,prodView,event32,event47,event13</t>
  </si>
  <si>
    <t>Click,event45=1018,event28=0.72,event49 &gt; PageView,event45=1019,event28=0.72,event49,prodView,event32,event47,event13</t>
  </si>
  <si>
    <t>US:EN:M::8056597077347:Pdp click [:#][OpenMenu]|US:EN:M::8056597077347:Pdp</t>
  </si>
  <si>
    <t>US:EN:M::8056597077347:Pdp|US:EN:M::8053672611687:Pdp click [][$169.00Grey/Grey]</t>
  </si>
  <si>
    <t>/us?cid=PM-SGA_300419-1.Brand-Pure_Misspelling-E_sunglasses+hut&amp;gclid=EAIaIQobChMIyrvt1rG47AIVQQnnCh</t>
  </si>
  <si>
    <t>7824840569295586447_7645891062622381553</t>
  </si>
  <si>
    <t>7824920297452759901_8881577543894217873</t>
  </si>
  <si>
    <t>US:EN:M::Search|US:EN:M::8053672797923:Pdp</t>
  </si>
  <si>
    <t>PageView,event45=1008,event28=9.09,event49,prodView,event32,event47,event13</t>
  </si>
  <si>
    <t>PageView,event45=1001,event28=6.72,event49 &gt; PageView,event45=1001,event28=6.72,event49</t>
  </si>
  <si>
    <t>782495923194967881_6378728530787147539</t>
  </si>
  <si>
    <t>/us/womens-sunglasses?facet=ads_f70039_ntk_cs%3A%22POLARIZED%22&amp;currentPage=1&amp;cid=PM-SGA_300419-2.CA</t>
  </si>
  <si>
    <t>7825072799944617717_1416221392184717931</t>
  </si>
  <si>
    <t>PageView,event45=15001,event28=2.49,event49</t>
  </si>
  <si>
    <t>US:EN:M::726770965867:Pdp click [pdp-image-modal-close][Cerca]|US:EN:M::726770965867:Pdp click [slic</t>
  </si>
  <si>
    <t>US:EN:M::726770965867:Pdp click [slick-slide-control31][2]|US:EN:M::726770965867:Pdp</t>
  </si>
  <si>
    <t>US:EN:M::726770965867:Pdp click [X X Top Breadcrumb]|US:EN:M::726770965867:Pdp click [pdp-image-moda</t>
  </si>
  <si>
    <t>PageView,event45=15006,event28=2.07,event49,prodView,event32,event47,event13</t>
  </si>
  <si>
    <t>US:EN:M::726770965867:Pdp|US:EN:D:Men:Sun:Plp click [X Plp Tiles 27-Img][Arnette_an4178_7267709658]</t>
  </si>
  <si>
    <t>US:EN:D:Men:Sun:Plp click [:#][Carguemásgafasdesol]|US:EN:D:Men:Sun:Plp</t>
  </si>
  <si>
    <t>PageView,event45=15003,event28=2.03,event49</t>
  </si>
  <si>
    <t>US:EN:D:Men:Sun:Plp|US:EN:D:Home click [M X Footer][Hombres]</t>
  </si>
  <si>
    <t>US:EN:M:Men:Sun:Plp click [:#][Carguemásgafasdesol]|US:EN:M:Men:Sun:Plp click [:#][Carguemásgafasd</t>
  </si>
  <si>
    <t>US:EN:M:Men:Sun:Plp|US:EN:M::726770965867:Pdp click [X X Top Breadcrumb]</t>
  </si>
  <si>
    <t>782516426231267278_4700113809616623015</t>
  </si>
  <si>
    <t>7825334787700852017_8092934623762657451</t>
  </si>
  <si>
    <t>7826044829917171421_975589733857937196</t>
  </si>
  <si>
    <t>7826079242691794118_1863096861825141574</t>
  </si>
  <si>
    <t>/us/dolce-and-gabbana/dg4377-8056597195300?fbclid=IwAR3mMHRvcpobN3IBP3bxd9899zqVNOxQVbSWe-h5hxzpzVlP</t>
  </si>
  <si>
    <t>PageView,event45=23001,event28=2.47,event49,prodView,event32,event47,event13</t>
  </si>
  <si>
    <t>US:EN:M::8056597195300:Pdp|http://m.facebook.com/ cid [PM-SRF_190701-USDPAHD_120dvieworcart]</t>
  </si>
  <si>
    <t>/us/dolce-and-gabbana/dg4381-8056597227957?fbclid=IwAR3wNBD9CgxQq1Y06_ScbYuIJ6ejABAQkkGkGKZJsTA-rPsD</t>
  </si>
  <si>
    <t>PageView,event45=21001,event28=3.11,event49,prodView,event32,event47,event13</t>
  </si>
  <si>
    <t>US:EN:M::8056597227957:Pdp|http://m.facebook.com/ cid [PM-SRF_190701-USDPAHD_120dvieworcart]</t>
  </si>
  <si>
    <t>/us/dolce-and-gabbana/dg6127-8056597131698?fbclid=IwAR1BnHi8qKVKMlp_aOc4x37xvXZPW3FpQPBY90qgljgPPSXc</t>
  </si>
  <si>
    <t>PageView,event45=22001,event28=3.19,event49,prodView,event32,event47,event13</t>
  </si>
  <si>
    <t>US:EN:M::8056597131698:Pdp|http://m.facebook.com/ cid [PM-SRF_190701-USDPAHD_120dvieworcart]</t>
  </si>
  <si>
    <t>/us/versace/ve4391-8056597224772?fbclid=IwAR0sR4Z4vKi5Wwh-K-YdDh41dPBv48_Qc8L7JygxvskFK3XZl75uIPCc3S</t>
  </si>
  <si>
    <t>PageView,event45=24001,event28=2.44,event49,prodView,event32,event47,event13</t>
  </si>
  <si>
    <t>US:EN:M::8056597224772:Pdp|http://m.facebook.com/ cid [PM-SRF_190701-USDPAHD_120dvieworcart]</t>
  </si>
  <si>
    <t>7826260157059346879_7416514800104722073</t>
  </si>
  <si>
    <t>PageView,event45=1007,event28=13.5,event49,event5,event6,event92</t>
  </si>
  <si>
    <t>PageView,event45=1004,event28=7.93,event49</t>
  </si>
  <si>
    <t>7826311579206673856_1392253479256083886</t>
  </si>
  <si>
    <t>PageView,event45=2001,event28=9.74,event49</t>
  </si>
  <si>
    <t>7827064837497141832_7287604350527746242</t>
  </si>
  <si>
    <t>/us/oakley/oo9406-888392404824?cid=PM-DCR_201006-faceshape</t>
  </si>
  <si>
    <t>PageView,event45=1001,event28=11.84,event49,prodView,event32,event47,event13</t>
  </si>
  <si>
    <t>US:EN:M::888392404824:Pdp|(external-https) cid [PM-DCR_201006-faceshape]</t>
  </si>
  <si>
    <t>7827239114609068849_6646448610802769746</t>
  </si>
  <si>
    <t>/us/gucci?cid=PM-SGA_300419-G-DSA_Sunglasses_DYNAMIC+SEARCH+ADS&amp;gclsrc=aw.ds&amp;&amp;gclid=EAIaIQobChMIipmV</t>
  </si>
  <si>
    <t>7827947946793909075_2615809926428176196</t>
  </si>
  <si>
    <t>7828421362929536338_1220674761649708722</t>
  </si>
  <si>
    <t>/us/ralph/ra5267-8056597161589?fbclid=PAAab2NPZK-uxSmk_Z6ZhK3CTR7uoUJOPLG3pk29LflqkUhSx2At4AiSBI40Q&amp;</t>
  </si>
  <si>
    <t>US:EN:M::8056597161589:Pdp|(external-https) cid [PM-SRF_190701-USDPALD_120dvieworcart]</t>
  </si>
  <si>
    <t>7828651111375795202_2176906681795446524</t>
  </si>
  <si>
    <t>PageView,event45=1001,prodView,event32,event47,event27</t>
  </si>
  <si>
    <t>782891486016276409_2659417851671058986</t>
  </si>
  <si>
    <t>7829008022051036165_6279737462545265075</t>
  </si>
  <si>
    <t>US:EN:M:Brands:Gucci:Plp|https://www.google.ca</t>
  </si>
  <si>
    <t>7829260378775483698_2251241450756676441</t>
  </si>
  <si>
    <t>7829939974241928081_4221239564793811369</t>
  </si>
  <si>
    <t>7830565210894324817_5262421740630892444</t>
  </si>
  <si>
    <t>PageView,event45=13006,event28=2.12,event49</t>
  </si>
  <si>
    <t>PageView,event45=14001,event28=5.78,event49</t>
  </si>
  <si>
    <t>Click,event45=13003,event28=2.45,event49 &gt; PageView,event45=13004,event28=2.45,event49,prodView,event32,event47,event13</t>
  </si>
  <si>
    <t>7830687997476420711_1824877413879601217</t>
  </si>
  <si>
    <t>/us/coach/hc7111-725125108355?fbclid=PAAabfS6Yll_RjRb0zDoy3aEzBikSwdkJ-Bfo72R2tOnel_r9yUERQS-Y2LMo&amp;c</t>
  </si>
  <si>
    <t>PageView,event45=5001,event28=1.23,event49,prodView,event32,event47,event13</t>
  </si>
  <si>
    <t>US:EN:M::725125108355:Pdp|(external-https) cid [PM-SRF_190701-USDPAHD_120dvieworcart]</t>
  </si>
  <si>
    <t>7830833239462314269_9206213490632622739</t>
  </si>
  <si>
    <t>7830876676499083292_3107207157702052956</t>
  </si>
  <si>
    <t>7831427783466412016_6535560723616441920</t>
  </si>
  <si>
    <t>7831532308491542773_4239078270544361666</t>
  </si>
  <si>
    <t>PageView,event45=3001,event28=3.73,event49</t>
  </si>
  <si>
    <t>PageView,event45=3009,event28=0.86,event49</t>
  </si>
  <si>
    <t>PageView,event45=3019,event28=1.24,event49</t>
  </si>
  <si>
    <t>PageView,event45=3024,event28=1.39,event49,event5,event6,event92</t>
  </si>
  <si>
    <t>PageView,event45=3025,event28=0.72,event49,event5,event6,event92</t>
  </si>
  <si>
    <t>PageView,event45=3028,event28=0.91,event49,event5,event6,event92</t>
  </si>
  <si>
    <t>7831653941138568197_5934726398568916375</t>
  </si>
  <si>
    <t>PageView,event45=1018,scView,event28=1.65,event49</t>
  </si>
  <si>
    <t>PageView,event45=3010,scView,event28=1.56,event49</t>
  </si>
  <si>
    <t>US:EN:D:Cart:CartPage|US:EN:D::805289126638:Pdp click [][ShoppingBag]</t>
  </si>
  <si>
    <t>PageView,event45=1024,scView,event28=1.13,event49</t>
  </si>
  <si>
    <t>PageView,event45=3013,scView,event28=1.5,event49</t>
  </si>
  <si>
    <t>PageView,event45=1029,scCheckout,event22,event28=1.4,event49</t>
  </si>
  <si>
    <t>PageView,event45=2001,scCheckout,event22,event28=2.76,event49</t>
  </si>
  <si>
    <t>US:EN:D:Checkout:Standard:Payment|https://www.sunglasshut.com/CheckoutSingleShipmentShippingView?cat</t>
  </si>
  <si>
    <t>PageView,event45=1026,scCheckout,event21,event28=0.82,event49</t>
  </si>
  <si>
    <t>US:EN:D::Signup|US:EN:D::805289330479:Pdp click [X X MainNav Account][Accountmenu]</t>
  </si>
  <si>
    <t>PageView,event45=3004,event28=2.18,event49</t>
  </si>
  <si>
    <t>PageView,event45=1006,event28=1.92,event49,prodView,event32,event47,event13</t>
  </si>
  <si>
    <t>US:EN:D::805289330479:Pdp click [X Pdp Prod AddCart][Addtobag]|US:EN:D::805289330479:Pdp</t>
  </si>
  <si>
    <t>PageView,event45=1009,event28=1.72,event49,prodView,event32,event47,event13</t>
  </si>
  <si>
    <t>US:EN:D::805289126638:Pdp click [X Pdp Prod AddCart][Addtobag]|US:EN:D::805289126638:Pdp click [X Pd</t>
  </si>
  <si>
    <t>PageView,event45=3006,event28=1.74,event49,prodView,event32,event47,event13</t>
  </si>
  <si>
    <t>PageView,event45=3018,event28=7.4,event49,prodView,event32,event47,event13</t>
  </si>
  <si>
    <t>US:EN:D::805289126638:Pdp|US:EN:D:Cart:CartPage click [X CartPage Prods ProdLink][RAY-BANRB2140ORIGI</t>
  </si>
  <si>
    <t>PageView,event45=1016,event1,event28=1.23,event49</t>
  </si>
  <si>
    <t>7831979105662152391_2604425452944665244</t>
  </si>
  <si>
    <t>PageView,event45=2028,event28=2.68,event49</t>
  </si>
  <si>
    <t>7832264072058431451_6094403072671795784</t>
  </si>
  <si>
    <t>US:EN:M:Home|http://lm.facebook.com/l.php?u=http%3A%2F%2Fwww.sunglasshut.com%2F&amp;h=AT2XxfySoBr_6ac1vX</t>
  </si>
  <si>
    <t>US:EN:M::8056597225168:Pdp|US:EN:M::Search click [X Plp Tiles 88-Img][Prada_pr_20xs_80565972251]</t>
  </si>
  <si>
    <t>PageView,event45=2003,event28=0.45,event49,prodView,event32,event47,event13</t>
  </si>
  <si>
    <t>783285922591780075_4126224897578881092</t>
  </si>
  <si>
    <t>PageView,event45=495007,event28=2.08,event49</t>
  </si>
  <si>
    <t>PageView,event45=495001,event28=2.57,event49</t>
  </si>
  <si>
    <t>PageView,event45=495004,event28=2.81,event49</t>
  </si>
  <si>
    <t>7833521346752586596_3316536669982881421</t>
  </si>
  <si>
    <t>/us/versace?cid=PM-SGA_300419-G-DSA_Versace_DYNAMIC+SEARCH+ADS&amp;gclid=CjwKCAjw5p_8BRBUEiwAPpJO61vCE2l</t>
  </si>
  <si>
    <t>783379376573814027_2066886837850324841</t>
  </si>
  <si>
    <t>PageView,event45=1006,event28=0.84,event49,event5,event6,event92</t>
  </si>
  <si>
    <t>US:EN:M::97963517225:Pdp click [:#][Close]|US:EN:M::97963517225:Pdp click [X Pdp Prod ColorThumbs][c</t>
  </si>
  <si>
    <t>PageView,event45=1008,event28=0.67,event49,prodView,event32,event47,event27</t>
  </si>
  <si>
    <t>7834485158120683358_4955321999196598243</t>
  </si>
  <si>
    <t>/us/burberry/be4271-8053672895223?fbclid=PAAaasHB3qIavm3uhtsIALYjjDpT-o5PndScXNoRJdlhmuBf4CYju3-WSVz</t>
  </si>
  <si>
    <t>US:EN:M::8053672895223:Pdp|(external-https) cid [PM-SRF_190701-USDPALD_120dvieworcart]</t>
  </si>
  <si>
    <t>7835164437917726011_3625374340616237272</t>
  </si>
  <si>
    <t>US:EN:D:Home|https://stores.sunglasshut.com/us/tx/fort-worth/1600-s-university-dr.html?cid=YEXT_5198</t>
  </si>
  <si>
    <t>US:EN:D:Brands:RayBan:Plp|US:EN:D::8056597036399:Pdp click [X Pdp FindStoreOverlay Close][×]</t>
  </si>
  <si>
    <t>US:EN:D::8056597036399:Pdp click [pdp-image-modal-close][Close]|US:EN:D::8056597036399:Pdp click [sl</t>
  </si>
  <si>
    <t>US:EN:D::8056597036399:Pdp click [slick-slide-control41][2]|US:EN:D::8056597036399:Pdp</t>
  </si>
  <si>
    <t>US:EN:D::8056597036399:Pdp click [slick-slide-control42][3]|US:EN:D::8056597036399:Pdp click [slick-</t>
  </si>
  <si>
    <t>US:EN:D::8056597036399:Pdp click [X Pdp FindStoreOverlay Close][×]|US:EN:D::8056597036399:Pdp click</t>
  </si>
  <si>
    <t>US:EN:D::8056597036399:Pdp click [X Pdp Prod FindStoreOpen][FindInStore]|US:EN:D::8056597036399:Pdp</t>
  </si>
  <si>
    <t>PageView,event45=1005,event28=3.6,event49,prodView,event32,event47,event13</t>
  </si>
  <si>
    <t>PageView,event45=1019,event28=0.98,event49,prodView,event32,event47,event13</t>
  </si>
  <si>
    <t>US:EN:D::8053672027884:Pdp click [slick-slide-control31][2]|US:EN:D::8053672027884:Pdp click [slick-</t>
  </si>
  <si>
    <t>783518910806873203_1707572900827477138</t>
  </si>
  <si>
    <t>US:EN:M::805289346890:Pdp click [X Pdp Prod ColorThumbs][colors]|US:EN:M::805289346890:Pdp click [pd</t>
  </si>
  <si>
    <t>US:EN:M::805289346890:Pdp click [X Pdp Prod ColorThumbs][colors]|US:EN:M::Search click [X Plp Tiles</t>
  </si>
  <si>
    <t>Click,event45=1004,event28=12.19,event49 &gt; PageView,event45=1005,event28=12.19,event49,prodView,event32,event47,event13</t>
  </si>
  <si>
    <t>PageView,event45=1011,event28=5.81,event49,prodView,event32,event47,event13</t>
  </si>
  <si>
    <t>PageView,event45=1002,event69,event28=2.89,event49</t>
  </si>
  <si>
    <t>7836275875782508880_5877792793228770210</t>
  </si>
  <si>
    <t>783736718889385799_7555286315635333413</t>
  </si>
  <si>
    <t>783743631465593573_5293331039389266154</t>
  </si>
  <si>
    <t>US:EN:D:Brands:Persol:Plp|US:EN:D:Store_locator:StoreLocator click [D X MainNav Brands][Persol]</t>
  </si>
  <si>
    <t>7838092826405290015_3785631933511409784</t>
  </si>
  <si>
    <t>/us/oakley/oo9406-888392404824?fbclid=IwAR38vAoO_ViymZQnsBoekIIIeFDvoG-YQKGpszrsLcPfRqCVdMIUXl4OlF8&amp;</t>
  </si>
  <si>
    <t>US:EN:M::888392404824:Pdp|http://m.facebook.com cid [PM-SRF_190701-USDPAHD_120dvieworcart]</t>
  </si>
  <si>
    <t>PageView,event45=2006,event28=0.48,event49,prodView,event32,event47,event13</t>
  </si>
  <si>
    <t>/us/ray-ban/rb4278-8053672730531?fbclid=IwAR2tKwmAbINCHCF_u97EuE1wCgxPeEpZvJ6WLdyI5ifOkgGLH5c8mCmlr1</t>
  </si>
  <si>
    <t>US:EN:M::8053672730531:Pdp click [X X MainNav Search][Search]|US:EN:M::8053672730531:Pdp</t>
  </si>
  <si>
    <t>US:EN:M::8053672730531:Pdp|http://m.facebook.com cid [PM-SRF_190701-USDPAHD_120dvieworcart]</t>
  </si>
  <si>
    <t>7838190439933495464_6917990704243877247</t>
  </si>
  <si>
    <t>7838319580739819267_6678354435245943723</t>
  </si>
  <si>
    <t>7838321033622174234_9167028473506959428</t>
  </si>
  <si>
    <t>PageView,event45=1001,event28=10.2,event49</t>
  </si>
  <si>
    <t>7838387025577321526_2106523255402099310</t>
  </si>
  <si>
    <t>US:EN:M:Home|US:EN:M::/TREND click [:#][FINDASTORE]</t>
  </si>
  <si>
    <t>PageView,event45=1005,event28=0.79,event49,event5,event6,event93</t>
  </si>
  <si>
    <t>PageView,event45=1010,event28=0.61,event49,event5,event6,event93</t>
  </si>
  <si>
    <t>PageView,event45=1009,event28=1.05,event49,event5,event6,event92</t>
  </si>
  <si>
    <t>PageView,event45=1011,event28=0.19,event49,event5,event6,event93</t>
  </si>
  <si>
    <t>7838473339473037234_1654369315700374471</t>
  </si>
  <si>
    <t>783848253022505730_515903816995292131</t>
  </si>
  <si>
    <t>PageView,event45=1003,event28=10.1,event49,event5,event6,event92</t>
  </si>
  <si>
    <t>PageView,event45=1008,event28=3.31,event49,prodView,event32,event47,event13</t>
  </si>
  <si>
    <t>PageView,event45=1011,event28=3.17,event49,prodView,event32,event47,event13</t>
  </si>
  <si>
    <t>PageView,event45=1012,event28=6.69,event49,prodView,event32,event47,event13</t>
  </si>
  <si>
    <t>US:EN:M::8053672108514:Pdp|US:EN:M::8053672108514:Pdp</t>
  </si>
  <si>
    <t>/us/ray-ban/rb4147-8056597364393</t>
  </si>
  <si>
    <t>PageView,event45=1005,event28=3.58,event49,prodView,event32,event47,event13</t>
  </si>
  <si>
    <t>US:EN:M::8056597364393:Pdp|US:EN:M::Search click [X Plp Tiles 2-Img][Ray-Ban_rb4147_boyfriend_]</t>
  </si>
  <si>
    <t>/us?cid=PM-SGA_300419-1.Brand-Pure_Misspelling-E_sunglasses+hut&amp;gclsrc=aw.ds&amp;&amp;gclid=EAIaIQobChMIsJ65</t>
  </si>
  <si>
    <t>7839525466443773217_3422542360782599066</t>
  </si>
  <si>
    <t>7839757660890272539_724342759720673564</t>
  </si>
  <si>
    <t>PageView,event45=1009,event28=11.01,event49</t>
  </si>
  <si>
    <t>PageView,event45=1007,event28=12.26,event49</t>
  </si>
  <si>
    <t>US:EN:D:Men:Sun:Plp|US:EN:D:Payment:/MADISONSSTOREFRONTASSETSTORE/CUSTOMERCARE/CUSTOMERCARECONTENT.J</t>
  </si>
  <si>
    <t>7839796150024865176_6804361536000399294</t>
  </si>
  <si>
    <t>7839812802714639152_2199970700997271762</t>
  </si>
  <si>
    <t>US:EN:M::805289374183:Pdp click [:#][close]|US:EN:M::805289374183:Pdp</t>
  </si>
  <si>
    <t>US:EN:M::805289374183:Pdp click [:#][Close]|US:EN:M::805289374183:Pdp click [X Pdp Prod ColorThumbs]</t>
  </si>
  <si>
    <t>US:EN:M::805289374183:Pdp click [X Pdp Prod ColorThumbs][colors]|US:EN:M::805289374183:Pdp click [:#</t>
  </si>
  <si>
    <t>US:EN:M::805289374183:Pdp|https://www.google.com/</t>
  </si>
  <si>
    <t>7840150514270572487_1808657427223823385</t>
  </si>
  <si>
    <t>US:EN:D::Search|US:EN:D::888392260109:Pdp click [:#][Close]</t>
  </si>
  <si>
    <t>US:EN:D::888392260109:Pdp click [X Pdp Prod ColorThumbs][colors]|US:EN:D::888392260109:Pdp click [op</t>
  </si>
  <si>
    <t>US:EN:D::888392260109:Pdp|US:EN:D::Search click [X Plp Tiles 1-Img][Oakley_oo9102_holbrook™_8]</t>
  </si>
  <si>
    <t>7840181763558653143_6473478673316128699</t>
  </si>
  <si>
    <t>US:EN:D:Brands:Burberry:Plp|https://search.yahoo.com</t>
  </si>
  <si>
    <t>US:EN:D:Brands:Burberry:Plp|US:EN:D::8053672116922:Pdp</t>
  </si>
  <si>
    <t>US:EN:D::8053672116878:Pdp|US:EN:D::8053672116922:Pdp click [][$254.00Black/Green]</t>
  </si>
  <si>
    <t>US:EN:D::8053672116922:Pdp click [X Pdp Prod ColorThumbs][colors]|US:EN:D::8053672116922:Pdp</t>
  </si>
  <si>
    <t>US:EN:D::8053672116922:Pdp|US:EN:D:Brands:Burberry:Plp click [X Plp Tiles 1-Img][Burberry_be4288_805</t>
  </si>
  <si>
    <t>US:EN:D::8056597165433:Pdp click [:#][$279.00Black/Grey]|US:EN:D::8056597165433:Pdp</t>
  </si>
  <si>
    <t>[:#][$279.00Black/Grey]</t>
  </si>
  <si>
    <t>US:EN:D::8056597165433:Pdp click [X Pdp Prod ColorThumbs][colors]|US:EN:D:Brands:Burberry:Plp click</t>
  </si>
  <si>
    <t>Click,event45=1010,event28=1.13,event49 &gt; PageView,event45=1011,event28=1.13,event49,prodView,event32,event47,event13</t>
  </si>
  <si>
    <t>US:EN:D::8056597165433:Pdp|US:EN:D::8056597165433:Pdp click [X Pdp Prod ColorThumbs][colors]</t>
  </si>
  <si>
    <t>US:EN:D::8056597165433:Pdp|US:EN:D::8056597165433:Pdp click [:#][$279.00Black/Grey]</t>
  </si>
  <si>
    <t>784027435696371389_2561280951653604762</t>
  </si>
  <si>
    <t>PageView,event45=13004,event28=1.98,event49</t>
  </si>
  <si>
    <t>US:EN:M::Search|US:EN:M:Women:Sun:Plp click [X FemalePlp DashNav Button2][Rebaja]</t>
  </si>
  <si>
    <t>PageView,event45=12001,event28=2.2,event49</t>
  </si>
  <si>
    <t>US:EN:M::/TREND|android-app://com.google.android.gm/ cid [CM-ENL_20201013-SGHRBEverglassesBlueLightU</t>
  </si>
  <si>
    <t>PageView,event45=13001,event28=2.06,event49</t>
  </si>
  <si>
    <t>US:EN:M:Women:Sun:Plp|android-app://com.google.android.gm/ cid [CM-ENL_20201008-SGHShopTheRunwayUSAc</t>
  </si>
  <si>
    <t>7841469544274461481_8628839754456003209</t>
  </si>
  <si>
    <t>7841581315423410366_8804696260167587715</t>
  </si>
  <si>
    <t>PageView,event45=5001,event28=11.91,event49</t>
  </si>
  <si>
    <t>7841669791190143576_1894735950139822656</t>
  </si>
  <si>
    <t>PageView,event45=5003,scView,event28=2.93,event49</t>
  </si>
  <si>
    <t>PageView,event45=5009,scView,event28=2.73,event49</t>
  </si>
  <si>
    <t>PageView,event45=5028,scView,event28=3.09,event49</t>
  </si>
  <si>
    <t>PageView,event45=5034,scView,event28=2.96,event49</t>
  </si>
  <si>
    <t>PageView,event45=5040,scView,event28=2.71,event49</t>
  </si>
  <si>
    <t>PageView,event45=5043,scView,event28=2.71,event49</t>
  </si>
  <si>
    <t>PageView,event45=5051,scCheckout,event22,event28=2.75,event49</t>
  </si>
  <si>
    <t>PageView,event45=5053,scCheckout,purchase,event25=0,event26=0,event63=0,event64=0,event28=2.09,event49,event44,event60,event24,event65,event83,event84,event85,event88=0</t>
  </si>
  <si>
    <t>PageView,event45=5042,scCheckout,event21,event28=2.6,event49</t>
  </si>
  <si>
    <t>PageView,event45=5049,scCheckout,event21,event28=2.7,event49</t>
  </si>
  <si>
    <t>PageView,event45=5014,event28=0.69,event49</t>
  </si>
  <si>
    <t>PageView,event45=5012,event28=1.01,event49</t>
  </si>
  <si>
    <t>PageView,event45=5021,event28=0.9,event49</t>
  </si>
  <si>
    <t>PageView,event45=5016,event2,event28=1.35,event49</t>
  </si>
  <si>
    <t>PageView,event45=5018,event2,event28=0.84,event49</t>
  </si>
  <si>
    <t>US:EN:M:MyAccount:Static|US:EN:M:MyAccount:Static click [X X MainNav Bag][1]</t>
  </si>
  <si>
    <t>PageView,event45=5030,event28=3.29,event49</t>
  </si>
  <si>
    <t>PageView,event45=5032,event28=3.62,event49</t>
  </si>
  <si>
    <t>PageView,event45=5038,event28=3.89,event49</t>
  </si>
  <si>
    <t>US:EN:M:Home|US:EN:M::679420489230:Pdp click [X Pdp Prod FindStoreOpen][FindInStore]</t>
  </si>
  <si>
    <t>PageView,event45=5036,event28=7.33,event49,prodView,event32,event47,event13</t>
  </si>
  <si>
    <t>PageView,event45=4001,event28=6.21,event49,prodView,event32,event47,event13</t>
  </si>
  <si>
    <t>US:EN:M::679420489230:Pdp|https://www.google.com/</t>
  </si>
  <si>
    <t>PageView,event45=5001,event28=6.63,event49,prodView,event32,event47,event13</t>
  </si>
  <si>
    <t>PageView,event45=5006,event28=5.71,event49,prodView,event32,event47,event13</t>
  </si>
  <si>
    <t>US:EN:M::679420489230:Pdp|US:EN:M:Cart:CartPage click [X CartPage Prods Remove][RemoveItem]</t>
  </si>
  <si>
    <t>PageView,event45=5025,event1,event28=1.28,event49</t>
  </si>
  <si>
    <t>784186553935864769_7229331318752040529</t>
  </si>
  <si>
    <t>/us?cid=PM-SGA_300419-1.Brand-Pure_Misspelling-E_sunglasses+hut&amp;gclid=EAIaIQobChMIg5b3wOC37AIVA_HjBx</t>
  </si>
  <si>
    <t>7841920400389633828_3366263396900654557</t>
  </si>
  <si>
    <t>7842558158102472516_1791164490687722440</t>
  </si>
  <si>
    <t>7843336200209844061_2684770471875831017</t>
  </si>
  <si>
    <t>PageView,event45=13001,event28=3.19,event49</t>
  </si>
  <si>
    <t>7843687398327327758_8935820171590501162</t>
  </si>
  <si>
    <t>PageView,event45=1004,event28=1.31,event49,event5,event6,event93</t>
  </si>
  <si>
    <t>US:EN:D::8053672924831:Pdp click [X Pdp Prod ColorThumbs][colors]|US:EN:D::8053672924831:Pdp</t>
  </si>
  <si>
    <t>PageView,event45=2004,event28=1.1,event49,prodView,event32,event47,event13</t>
  </si>
  <si>
    <t>US:EN:D::8053672924831:Pdp|US:EN:D::8053672950182:Pdp click [][$149.99$198.00Violet/Viol]</t>
  </si>
  <si>
    <t>US:EN:D::8053672950182:Pdp click [X Pdp Prod ColorThumbs][colors]|US:EN:D::8053672950182:Pdp</t>
  </si>
  <si>
    <t>US:EN:D::8053672950182:Pdp|https://www.sunglasshut.com/us/womens-sunglasses?currentPage=3&amp;facet=ads_</t>
  </si>
  <si>
    <t>PageView,event45=2007,event28=1.24,event49,prodView,event32,event47,event13</t>
  </si>
  <si>
    <t>US:EN:D::8053672950182:Pdp|US:EN:D::8053672924831:Pdp click [][$99.99$198.00Black/Blue]</t>
  </si>
  <si>
    <t>/us/womens-sunglasses?currentPage=1&amp;facet=ads_f70083_ntk_cs%253A%2522Ray-Ban%2522&amp;facet=ads_f70050_n</t>
  </si>
  <si>
    <t>/us/womens-sunglasses?currentPage=2&amp;facet=ads_f70083_ntk_cs%253A%2522Ray-Ban%2522&amp;facet=ads_f70050_n</t>
  </si>
  <si>
    <t>7844247799191265356_8090349082334071016</t>
  </si>
  <si>
    <t>PageView,event45=1039,event28=0.35,event49</t>
  </si>
  <si>
    <t>US:EN:M:Brands:Oakley:Plp|US:EN:M::888392280015:Pdp</t>
  </si>
  <si>
    <t>PageView,event45=1051,event28=0.54,event49</t>
  </si>
  <si>
    <t>PageView,event45=1038,event28=0.56,event49</t>
  </si>
  <si>
    <t>US:EN:M:Brands:OakleyGoggles:Plp|US:EN:M:Brands:Oakley:Plp click [M X MainNav Brands][OakleyGoggles]</t>
  </si>
  <si>
    <t>PageView,event45=1041,event28=0.57,event49,prodView,event32,event47,event13</t>
  </si>
  <si>
    <t>US:EN:M::888392280015:Pdp|US:EN:M:Brands:Oakley:Plp click [X Plp Tiles 9-Img][Oakley_oo9208_radar®_</t>
  </si>
  <si>
    <t>PageView,event45=1028,event28=0.4,event49,prodView,event32,event47,event13</t>
  </si>
  <si>
    <t>US:EN:M::888392262127:Pdp|US:EN:M:Brands:Oakley:Plp click [X Plp Tiles 12-Img][Oakley_oo9290_jawbrea</t>
  </si>
  <si>
    <t>/us/oakley/oo9290-888392473370</t>
  </si>
  <si>
    <t>PageView,event45=1031,event28=0.33,event49,prodView,event32,event47,event13</t>
  </si>
  <si>
    <t>US:EN:M::888392473370:Pdp|US:EN:M::888392262127:Pdp click [][$216.00Blue/Grey]</t>
  </si>
  <si>
    <t>US:EN:M::888392342317:Pdp click [X Pdp FindStoreOverlay Close][×]|US:EN:M::888392342317:Pdp click [</t>
  </si>
  <si>
    <t>US:EN:M::888392342317:Pdp click [X Pdp Prod ColorThumbs][colors]|US:EN:M::888392342317:Pdp</t>
  </si>
  <si>
    <t>US:EN:M::888392342317:Pdp click [X Pdp Prod FindStoreOpen][FindInStore]|US:EN:M::888392342317:Pdp</t>
  </si>
  <si>
    <t>PageView,event45=1044,event28=0.43,event49,prodView,event32,event47,event13</t>
  </si>
  <si>
    <t>US:EN:M::888392342317:Pdp|US:EN:M:Brands:Oakley:Plp click [X Plp Tiles 10-Img][Oakley_oo9401_flight_</t>
  </si>
  <si>
    <t>PageView,event45=1050,event28=0.36,event49,prodView,event32,event47,event13</t>
  </si>
  <si>
    <t>US:EN:M::888392342317:Pdp|US:EN:M::888392435026:Pdp click [X Pdp FindStoreOverlay Close][×]</t>
  </si>
  <si>
    <t>US:EN:M::888392435026:Pdp click [X Pdp FindStoreOverlay Close][×]|US:EN:M::888392435026:Pdp click [</t>
  </si>
  <si>
    <t>US:EN:M::888392435026:Pdp click [X Pdp Prod FindStoreOpen][FindInStore]|US:EN:M::888392435026:Pdp</t>
  </si>
  <si>
    <t>US:EN:M::888392435026:Pdp|US:EN:M::888392342317:Pdp click [][$226.00Grey/Grey]</t>
  </si>
  <si>
    <t>US:EN:M::888392435873:Pdp click [X Pdp Prod FindStoreOpen][FindInStore]|US:EN:M::888392435873:Pdp</t>
  </si>
  <si>
    <t>US:EN:M::888392435873:Pdp|US:EN:M:Brands:Oakley:Plp click [X Plp Tiles 25-Img][Oakley_oo9442_radar</t>
  </si>
  <si>
    <t>US:EN:M::888392435873:Pdp|US:EN:M:Brands:Oakley:Plp click [X Plp Tiles 7-Img][Oakley_oo9442_radar™</t>
  </si>
  <si>
    <t>US:EN:M:Brands:Oakley:Plp|US:EN:M::888392342317:Pdp click [X Pdp FindStoreOverlay Close][×]</t>
  </si>
  <si>
    <t>US:EN:M:Brands:Oakley:Plp|US:EN:M::888392435873:Pdp click [X Pdp Prod FindStoreOpen][FindInStore]</t>
  </si>
  <si>
    <t>PageView,event45=1033,event28=0.58,event49</t>
  </si>
  <si>
    <t>US:EN:M:Brands:Oakley:Plp|US:EN:M::888392262127:Pdp</t>
  </si>
  <si>
    <t>/us?cid=PM-SGA_300419-1.Brand-Pure_Pure-E_sunglass+hut&amp;gclid=CjwKCAjw5p_8BRBUEiwAPpJO6_irT3TpkRg4RGu</t>
  </si>
  <si>
    <t>7844545065811893353_5891705474930745732</t>
  </si>
  <si>
    <t>US:EN:D:Home click [X X MainNav Fav][Wishlist]|US:EN:D:Home</t>
  </si>
  <si>
    <t>PageView,event45=15001,event28=0.87,event49</t>
  </si>
  <si>
    <t>PageView,event45=16001,event28=0.69,event49</t>
  </si>
  <si>
    <t>PageView,event45=15003,event28=0.4,event49</t>
  </si>
  <si>
    <t>PageView,event45=19003,event28=0.41,event49</t>
  </si>
  <si>
    <t>PageView,event45=19007,event28=0.42,event49</t>
  </si>
  <si>
    <t>US:EN:D::Signup|US:EN:D:Cart:CartPage</t>
  </si>
  <si>
    <t>US:EN:D::Search click [:#][Loadmoresunglasses]|US:EN:D::Search click [X Plp Tiles 12-Img][Tom_Ford_f</t>
  </si>
  <si>
    <t>PageView,event45=16004,event28=1.62,event49,event5,event6,event92</t>
  </si>
  <si>
    <t>PageView,event45=14001,event51,event82,event4,event28=1.11,event49</t>
  </si>
  <si>
    <t>PageView,event45=14001,event51,event82,event4,event28=1.11,event49 &gt; PageView,event45=14002,event51,event82,event4,event28=1.11,event49</t>
  </si>
  <si>
    <t>PageView,event45=14004,event28=0.47,event49</t>
  </si>
  <si>
    <t>US:EN:D::/MADISONSSTOREFRONTASSETSTORE/PAGES/CONTENT.JSP|US:EN:D:Other:ErrorHttp404:Error click [D X</t>
  </si>
  <si>
    <t>US:EN:D::805289742463:Pdp click [X Pdp Prod ColorThumbs][colors]|US:EN:D::8053672495744:Pdp click []</t>
  </si>
  <si>
    <t>Click,event45=20004,event28=0.55,event49 &gt; Click,event45=20004,event28=0.55,event49 &gt; PageView,event45=20005,event28=0.55,event49,prodView,event32,event47,event13</t>
  </si>
  <si>
    <t>US:EN:D::8053672495942:Pdp click [X Pdp Prod ColorThumbs][colors]|US:EN:D::8053672793659:Pdp click [</t>
  </si>
  <si>
    <t>Click,event45=21011,event28=0.52,event49 &gt; Click,event45=21011,event28=0.52,event49 &gt; PageView,event45=21012,event28=0.52,event49,prodView,event32,event47,event13</t>
  </si>
  <si>
    <t>US:EN:D::8053672495942:Pdp|US:EN:D::8053672495942:Pdp click [X Pdp Prod ColorThumbs][colors]</t>
  </si>
  <si>
    <t>US:EN:D::8053672793659:Pdp click [X Pdp Prod ColorThumbs][colors]|US:EN:D::805289742463:Pdp click []</t>
  </si>
  <si>
    <t>Click,event45=20007,event28=0.67,event49 &gt; Click,event45=20007,event28=0.67,event49 &gt; PageView,event45=20008,event28=0.67,event49,prodView,event32,event47,event13</t>
  </si>
  <si>
    <t>US:EN:D::8053672793659:Pdp|US:EN:D::8053672793659:Pdp click [X Pdp Prod ColorThumbs][colors]</t>
  </si>
  <si>
    <t>/us/rb4171-8053672495744?cid=SGH-TOD_Main_ordersummary_producturl</t>
  </si>
  <si>
    <t>US:EN:D::8053672495744:Pdp click [X Pdp Prod ColorThumbs][colors]|(external-https) cid [SGH-TOD_Main</t>
  </si>
  <si>
    <t>Click,event45=20001,event28=0.93,event49 &gt; Click,event45=20001,event28=0.93,event49 &gt; PageView,event45=20002,event28=0.93,event49,prodView,event32,event47,event13</t>
  </si>
  <si>
    <t>US:EN:D::8053672495744:Pdp|US:EN:D::8053672495744:Pdp click [X Pdp Prod ColorThumbs][colors]</t>
  </si>
  <si>
    <t>PageView,event45=21001,event28=0.51,event49,prodView,event32,event47,event13</t>
  </si>
  <si>
    <t>US:EN:D::8053672495744:Pdp|(external-https) cid [SGH-TOD_Main_ordersummary_producturl]</t>
  </si>
  <si>
    <t>PageView,event45=15011,event28=0.44,event49</t>
  </si>
  <si>
    <t>US:EN:D::/MADISONSSTOREFRONTASSETSTORE/PAGES/CONTENT.JSP|US:EN:D:MyAccount:Static click [D X StripBe</t>
  </si>
  <si>
    <t>PageView,event45=19013,event28=0.44,event49</t>
  </si>
  <si>
    <t>PageView,event45=19015,event28=0.45,event49</t>
  </si>
  <si>
    <t>PageView,event45=18009,event28=1.23,event49</t>
  </si>
  <si>
    <t>PageView,event45=17001,event28=0.93,event49,prodView,event32,event47,event13</t>
  </si>
  <si>
    <t>US:EN:D::889214028235:Pdp|(external-https)</t>
  </si>
  <si>
    <t>US:EN:D::889214095985:Pdp click [openProductInfoPopupBtn][ProductInformation]|US:EN:D::889214095985:</t>
  </si>
  <si>
    <t>US:EN:D::889214095985:Pdp click [slick-slide-control30][1]|US:EN:D::889214095985:Pdp click [openProd</t>
  </si>
  <si>
    <t>PageView,event45=18001,event28=0.8,event49,prodView,event32,event47,event13</t>
  </si>
  <si>
    <t>US:EN:D::889214095985:Pdp|(external-https)</t>
  </si>
  <si>
    <t>PageView,event45=15006,event1,event28=0.79,event49</t>
  </si>
  <si>
    <t>PageView,event45=19009,event1,event28=0.44,event49</t>
  </si>
  <si>
    <t>PageView,event45=15008,event28=0.39,event49</t>
  </si>
  <si>
    <t>PageView,event45=19011,event28=0.41,event49</t>
  </si>
  <si>
    <t>PageView,event45=15005,event28=0.37,event49</t>
  </si>
  <si>
    <t>7845395855724338437_5260801845441880215</t>
  </si>
  <si>
    <t>PageView,event45=11001,event28=1.91,event49</t>
  </si>
  <si>
    <t>7845826578948916191_351114452736257106</t>
  </si>
  <si>
    <t>7846209314163566744_4364097114756105562</t>
  </si>
  <si>
    <t>/us/oakley/oo9102-888392474780</t>
  </si>
  <si>
    <t>:888392474780:Pdp</t>
  </si>
  <si>
    <t>US:EN:M::888392474780:Pdp|US:EN:M:Brands:Oakley:Plp click [X Plp Tiles 114-Img][Oakley_new_york_jets</t>
  </si>
  <si>
    <t>7846333521620996223_388168281464789955</t>
  </si>
  <si>
    <t>PageView,event45=4001,event28=3.38,event49</t>
  </si>
  <si>
    <t>PageView,event45=4007,event28=2.4,event49</t>
  </si>
  <si>
    <t>PageView,event45=4015,event28=4.93,event49</t>
  </si>
  <si>
    <t>US:EN:D::Search|US:EN:D::8053672926262:Pdp</t>
  </si>
  <si>
    <t>PageView,event45=4005,event28=2.26,event49</t>
  </si>
  <si>
    <t>PageView,event45=4013,event28=2.39,event49,prodView,event32,event47,event13</t>
  </si>
  <si>
    <t>US:EN:D::8053672833966:Pdp|US:EN:D::8053672926262:Pdp click [][$184.00Silver/Blue]</t>
  </si>
  <si>
    <t>PageView,event45=4010,event28=2.62,event49,prodView,event32,event47,event13</t>
  </si>
  <si>
    <t>US:EN:D::8053672926262:Pdp|US:EN:D::Search click [X Plp Tiles 6-Img][Ray-Ban_rb3025_aviator_wa]</t>
  </si>
  <si>
    <t>PageView,event45=4014,event28=2.18,event49,prodView,event32,event47,event13</t>
  </si>
  <si>
    <t>US:EN:D::8053672926262:Pdp|US:EN:D::8053672833966:Pdp</t>
  </si>
  <si>
    <t>7846337857400120115_6464002385064776616</t>
  </si>
  <si>
    <t>PageView,event45=1009,event28=0.26,event49</t>
  </si>
  <si>
    <t>PageView,event45=1013,event1,event28=0.08,event49</t>
  </si>
  <si>
    <t>US:EN:D::Unknown|US:EN:D::Unknown click [:#][OpenMenu]</t>
  </si>
  <si>
    <t>PageView,event45=1017,event28=0.1,event49</t>
  </si>
  <si>
    <t>PageView,event45=1011,event28=0.13,event49</t>
  </si>
  <si>
    <t>7846484358690491996_6746922382962749879</t>
  </si>
  <si>
    <t>7846807012635684139_2096507178906523899</t>
  </si>
  <si>
    <t>PageView,event45=7001,event28=3.53,event49</t>
  </si>
  <si>
    <t>PageView,event45=7005,event28=1.34,event49</t>
  </si>
  <si>
    <t>PageView,event45=8001,event28=0.94,event49</t>
  </si>
  <si>
    <t>PageView,event45=8005,scView,event52,event4,event28=0.65,event49</t>
  </si>
  <si>
    <t>PageView,event45=7004,event28=5.17,event49,event5,event6,event92</t>
  </si>
  <si>
    <t>PageView,event45=7010,event28=0.68,event49,event5,event6,event92</t>
  </si>
  <si>
    <t>PageView,event45=7042,event28=0.9,event49,event5,event6,event92</t>
  </si>
  <si>
    <t>US:EN:M::Search|US:EN:M::8053672719758:Pdp click [CatalogSearchForm][Submit]</t>
  </si>
  <si>
    <t>PageView,event45=7048,event28=0.65,event49</t>
  </si>
  <si>
    <t>/us/polo-ralph-lauren/ph3106-8053672719758</t>
  </si>
  <si>
    <t>:8053672719758:Pdp</t>
  </si>
  <si>
    <t>US:EN:M::8053672719758:Pdp click [X X MainNav Search][Search]|US:EN:M::8053672719758:Pdp</t>
  </si>
  <si>
    <t>US:EN:M::8053672719758:Pdp click [X X MainNav Search][Search]|US:EN:M::8053672719758:Pdp click [X X</t>
  </si>
  <si>
    <t>PageView,event45=7021,event28=5.72,event49,prodView,event32,event47,event13</t>
  </si>
  <si>
    <t>US:EN:M::8053672719758:Pdp|US:EN:M::Search click [][POLORALPHLAUREN$165.001Co]</t>
  </si>
  <si>
    <t>PageView,event45=7038,event28=1.2,event49,prodView,event32,event47,event13</t>
  </si>
  <si>
    <t>US:EN:M::8053672719758:Pdp|US:EN:M::805289467052:Pdp click [X X Top Breadcrumb]</t>
  </si>
  <si>
    <t>US:EN:M::713132584699:Pdp click [X X Top Breadcrumb]|US:EN:M::713132584699:Pdp</t>
  </si>
  <si>
    <t>PageView,event45=7028,event28=0.63,event49,prodView,event32,event47,event13</t>
  </si>
  <si>
    <t>US:EN:M::713132584699:Pdp|US:EN:M::805289467052:Pdp click [][$169.00Gold/Brown]</t>
  </si>
  <si>
    <t>PageView,event45=7034,event28=1.82,event49,prodView,event32,event47,event13</t>
  </si>
  <si>
    <t>US:EN:M::713132584699:Pdp|US:EN:M::805289441557:Pdp click [X X Top Breadcrumb]</t>
  </si>
  <si>
    <t>US:EN:M::805289441557:Pdp click [X X Top Breadcrumb]|US:EN:M::805289441557:Pdp click [X Pdp Prod Add</t>
  </si>
  <si>
    <t>PageView,event45=7031,event28=1.19,event49,prodView,event32,event47,event13</t>
  </si>
  <si>
    <t>US:EN:M::805289441557:Pdp|US:EN:M::713132584699:Pdp click [][$204.00Gold/BrownPolarize]</t>
  </si>
  <si>
    <t>US:EN:M::805289467052:Pdp click [X X Top Breadcrumb]|US:EN:M::805289467052:Pdp</t>
  </si>
  <si>
    <t>PageView,event45=7025,event28=0.95,event49,prodView,event32,event47,event13</t>
  </si>
  <si>
    <t>US:EN:M::805289467052:Pdp|US:EN:M::8053672719758:Pdp click [][RAY-BAN$204.0012colors]</t>
  </si>
  <si>
    <t>PageView,event45=7036,event28=1.7,event49,prodView,event32,event47,event13</t>
  </si>
  <si>
    <t>US:EN:M::805289467052:Pdp|US:EN:M::713132584699:Pdp click [X X Top Breadcrumb]</t>
  </si>
  <si>
    <t>PageView,event45=7044,event28=1.12,event49,prodView,event32,event47,event13</t>
  </si>
  <si>
    <t>Click,event45=7050,event28=0.54,event49 &gt; PageView,event45=7051,event28=0.54,event49,prodView,event32,event47,event13</t>
  </si>
  <si>
    <t>PageView,event45=7013,event28=1.93,event49,event5,event6,event93</t>
  </si>
  <si>
    <t>PageView,event45=7006,event28=2.59,event49,event5,event6,event93</t>
  </si>
  <si>
    <t>7847562535071661824_1758827683167528255</t>
  </si>
  <si>
    <t>7848053179225793570_957834019436796150</t>
  </si>
  <si>
    <t>US:EN:M:Brands:Dior:Plp|US:EN:M::20500000148824:Pdp click [D X MainNav Brands][Dior]</t>
  </si>
  <si>
    <t>US:EN:M::20500000148824:Pdp click [:#][OpenMenu]|US:EN:M::Clp click [:#][GiftCards]</t>
  </si>
  <si>
    <t>Click,event45=1009,event28=1,event49 &gt; PageView,event45=1010,event28=1,event49,prodView,event32,event47</t>
  </si>
  <si>
    <t>US:EN:M::20500000148824:Pdp|US:EN:M::20500000148824:Pdp click [:#][OpenMenu]</t>
  </si>
  <si>
    <t>US:EN:M::Clp|US:EN:M:Brands:Dior:Plp click [M X MainNav Women ShopTheRunway][Shoptherunway]</t>
  </si>
  <si>
    <t>7848315994687068135_3496875091044712240</t>
  </si>
  <si>
    <t>PageView,event45=1003,event28=7.35,event49</t>
  </si>
  <si>
    <t>US:EN:D::Search|US:EN:D::8056597033954:Pdp click [D X MainNav][SALE]</t>
  </si>
  <si>
    <t>784832351434624775_5098483006236891087</t>
  </si>
  <si>
    <t>PageView,event45=9001,event28=1.25,event49</t>
  </si>
  <si>
    <t>PageView,event45=9011,scView,event28=0.29,event49</t>
  </si>
  <si>
    <t>US:EN:M:Cart:CartPage|US:EN:D::Unknown</t>
  </si>
  <si>
    <t>PageView,event45=9016,event28=0.51,event49</t>
  </si>
  <si>
    <t>US:EN:D::Unknown|US:EN:M:Brands:Sun:Plp click [][Returns]</t>
  </si>
  <si>
    <t>PageView,event45=9010,event28=0.23,event49</t>
  </si>
  <si>
    <t>PageView,event45=9014,event28=0.13,event49</t>
  </si>
  <si>
    <t>US:EN:M:Brands:Sun:Plp click [M X Footer CustomerCare][Customercare]|US:EN:M:Brands:Sun:Plp</t>
  </si>
  <si>
    <t>784859776304991246_8454567305179413209</t>
  </si>
  <si>
    <t>PageView,event45=2004,event28=0.55,event49,prodView,event32,event47,event13</t>
  </si>
  <si>
    <t>US:EN:M::8056597102674:Pdp|US:EN:M::8056597102681:Pdp click [][$94.00Pink/Grey]</t>
  </si>
  <si>
    <t>/us/ralph/ra5261-8056597102681?fbclid=PAAaZtxJ4pd_Lc3MH4YLtI9a9hw2Jkbwbv-ZtZsDMv-bYsMqOFPs-lU2GRvFQ&amp;</t>
  </si>
  <si>
    <t>US:EN:M::8056597102681:Pdp click [X Pdp Prod ColorThumbs][colors]|US:EN:M::8056597102681:Pdp</t>
  </si>
  <si>
    <t>US:EN:M::8056597071574:Pdp|US:EN:M::8056597071581:Pdp click [][$132.00Transparent/Grey]</t>
  </si>
  <si>
    <t>/us/ray-ban/rb4304-8056597071581?fbclid=PAAaYMnMN0etf3yOJ_wI-fqW2XTTG7z_U_01Jz5eRybNDCkb2zwhDcamYwHg</t>
  </si>
  <si>
    <t>US:EN:M::8056597071581:Pdp click [X Pdp Prod ColorThumbs][colors]|(external-https) cid [PM-SRF_19070</t>
  </si>
  <si>
    <t>7849221478027176360_2493290030058155646</t>
  </si>
  <si>
    <t>7849469378763511031_2688081266067297722</t>
  </si>
  <si>
    <t>PageView,event45=1011,event28=0.1,event49</t>
  </si>
  <si>
    <t>US:EN:M::/TREND|US:EN:M::Search click [:#][Loadmoresunglasses]</t>
  </si>
  <si>
    <t>7849855241628254227_5278168068588927132</t>
  </si>
  <si>
    <t>7850667200079497512_9094718511972171800</t>
  </si>
  <si>
    <t>785093899647485045_264603679207926869</t>
  </si>
  <si>
    <t>7851055788877231036_7079084232201507627</t>
  </si>
  <si>
    <t>7851582705141402941_3174661596677656361</t>
  </si>
  <si>
    <t>PageView,event45=1001,event51,event82,event4,event28=1.45,event49 &gt; PageView,event45=1002,event51,event82,event4,event28=1.45,event49</t>
  </si>
  <si>
    <t>US:EN:D::888392517098:Pdp|US:EN:D:Other:ErrorHttp404:Error click [][ARNETTE$94.003colors]</t>
  </si>
  <si>
    <t>785162989103715461_4387500049547393061</t>
  </si>
  <si>
    <t>US:EN:D:Brands:MauiJim:Plp|US:EN:D::Search click [][brands_maui-jim]</t>
  </si>
  <si>
    <t>7851772025634245822_4579528941207848219</t>
  </si>
  <si>
    <t>US:EN:D::603429010843:Pdp click [pdp-image-modal-close][Close]|US:EN:D::603429010843:Pdp click [slic</t>
  </si>
  <si>
    <t>US:EN:D::603429010843:Pdp click [pdp-image-modal-close][Close]|US:EN:D::603429010843:Pdp click [X Pd</t>
  </si>
  <si>
    <t>US:EN:D::603429010843:Pdp click [slick-slide-control30][1]|US:EN:D::603429010843:Pdp click [pdp-imag</t>
  </si>
  <si>
    <t>US:EN:D::603429010843:Pdp click [X Pdp FindStoreOverlay Close][×]|US:EN:D::603429010843:Pdp click [</t>
  </si>
  <si>
    <t>PageView,event45=6009,event28=1.79,event49,prodView,event32,event47,event13</t>
  </si>
  <si>
    <t>PageView,event45=6003,event28=2.52,event49</t>
  </si>
  <si>
    <t>PageView,event45=6007,event28=1.16,event49</t>
  </si>
  <si>
    <t>PageView,event45=6017,event28=1.67,event49</t>
  </si>
  <si>
    <t>US:EN:D:Men:Sun:Plp|US:EN:D::603429010843:Pdp click [D X MainNav Men][Men]</t>
  </si>
  <si>
    <t>/us/mens-sunglasses?facet=ads_f70039_ntk_cs%253A%2522POLARIZED%2522&amp;currentPage=10</t>
  </si>
  <si>
    <t>/us/mens-sunglasses?facet=ads_f70039_ntk_cs%253A%2522POLARIZED%2522&amp;currentPage=11</t>
  </si>
  <si>
    <t>/us/mens-sunglasses?facet=ads_f70039_ntk_cs%253A%2522POLARIZED%2522&amp;currentPage=12</t>
  </si>
  <si>
    <t>/us/mens-sunglasses?facet=ads_f70039_ntk_cs%253A%2522POLARIZED%2522&amp;currentPage=13</t>
  </si>
  <si>
    <t>/us/mens-sunglasses?facet=ads_f70039_ntk_cs%253A%2522POLARIZED%2522&amp;currentPage=14</t>
  </si>
  <si>
    <t>/us/mens-sunglasses?facet=ads_f70039_ntk_cs%253A%2522POLARIZED%2522&amp;currentPage=15</t>
  </si>
  <si>
    <t>/us/mens-sunglasses?facet=ads_f70039_ntk_cs%253A%2522POLARIZED%2522&amp;currentPage=16</t>
  </si>
  <si>
    <t>/us/mens-sunglasses?facet=ads_f70039_ntk_cs%253A%2522POLARIZED%2522&amp;currentPage=17</t>
  </si>
  <si>
    <t>/us/mens-sunglasses?facet=ads_f70039_ntk_cs%253A%2522POLARIZED%2522&amp;currentPage=18</t>
  </si>
  <si>
    <t>/us/mens-sunglasses?facet=ads_f70039_ntk_cs%253A%2522POLARIZED%2522&amp;currentPage=19</t>
  </si>
  <si>
    <t>/us/mens-sunglasses?facet=ads_f70039_ntk_cs%253A%2522POLARIZED%2522&amp;currentPage=20</t>
  </si>
  <si>
    <t>/us/mens-sunglasses?facet=ads_f70039_ntk_cs%253A%2522POLARIZED%2522&amp;currentPage=21</t>
  </si>
  <si>
    <t>/us/mens-sunglasses?facet=ads_f70039_ntk_cs%253A%2522POLARIZED%2522&amp;currentPage=22</t>
  </si>
  <si>
    <t>/us/mens-sunglasses?facet=ads_f70039_ntk_cs%253A%2522POLARIZED%2522&amp;currentPage=23</t>
  </si>
  <si>
    <t>/us/mens-sunglasses?facet=ads_f70039_ntk_cs%253A%2522POLARIZED%2522&amp;currentPage=24</t>
  </si>
  <si>
    <t>/us/mens-sunglasses?facet=ads_f70039_ntk_cs%253A%2522POLARIZED%2522&amp;currentPage=25</t>
  </si>
  <si>
    <t>PageView,event45=6005,event28=1.33,event49</t>
  </si>
  <si>
    <t>7851859943771749908_3401099102865683245</t>
  </si>
  <si>
    <t>7852232268549284619_5376805464541369230</t>
  </si>
  <si>
    <t>PageView,event45=6001,event28=2.47,event49</t>
  </si>
  <si>
    <t>PageView,event45=6004,event28=1.18,event49,event5,event6,event92</t>
  </si>
  <si>
    <t>US:EN:M::8053672133899:Pdp click [:#][Close]|US:EN:M::8053672133899:Pdp</t>
  </si>
  <si>
    <t>US:EN:M::8053672133899:Pdp click [openProductInfoPopupBtn][ProductInformation]|US:EN:M::Search click</t>
  </si>
  <si>
    <t>Click,event45=6006,event28=0.9,event49 &gt; PageView,event45=6007,event28=0.9,event49,prodView,event32,event47,event13</t>
  </si>
  <si>
    <t>US:EN:M::8053672133899:Pdp|US:EN:M::8053672133899:Pdp click [openProductInfoPopupBtn][ProductInforma</t>
  </si>
  <si>
    <t>7852634738119333721_6958869182543846974</t>
  </si>
  <si>
    <t>PageView,event45=3005,event28=4.45,event49</t>
  </si>
  <si>
    <t>78529776812148436_4154422326836946272</t>
  </si>
  <si>
    <t>/us/womens-sunglasses?cvosrc=yext.3615&amp;cid=yext_pages_shop-all</t>
  </si>
  <si>
    <t>US:EN:M:Women:Sun:Plp|https://stores.sunglasshut.com/us/fl/tampa/2223-n-westshore-blvd.html cid [yex</t>
  </si>
  <si>
    <t>7853138168561781569_436728363666937868</t>
  </si>
  <si>
    <t>PageView,event45=3010,event28=1.2,event49</t>
  </si>
  <si>
    <t>/us/oakley/oo4133-888392342225?cid=PM-SRF_200520-USOakley_OOInterest_CollectionAD&amp;fbclid=IwAR2Fre27l</t>
  </si>
  <si>
    <t>/us/oakley/oo9377-888392294364?cid=PM-SRF_200520-USOakley_OOInterest_CollectionAD&amp;fbclid=IwAR2Xlj4lf</t>
  </si>
  <si>
    <t>PageView,event45=3001,event28=0.58,event49,prodView,event32,event47,event13</t>
  </si>
  <si>
    <t>US:EN:M::888392294364:Pdp|http://m.facebook.com cid [PM-SRF_200520-USOakley_OOInterest_CollectionAD]</t>
  </si>
  <si>
    <t>/us/oakley/oo9387-888392428066?cid=PM-SRF_200520-USOakley_OOInterest_CollectionAD&amp;fbclid=IwAR0YsNqM3</t>
  </si>
  <si>
    <t>US:EN:M::888392428066:Pdp|http://m.facebook.com cid [PM-SRF_200520-USOakley_OOInterest_CollectionAD]</t>
  </si>
  <si>
    <t>PageView,event45=3017,event28=3.54,event49</t>
  </si>
  <si>
    <t>PageView,event45=3004,event28=1.65,event49</t>
  </si>
  <si>
    <t>7853200613494698561_4092937324557908066</t>
  </si>
  <si>
    <t>7853234114572046121_6420293072180927449</t>
  </si>
  <si>
    <t>7853682948639485315_9056250215688140122</t>
  </si>
  <si>
    <t>US:EN:D::Search|https://www.bing.com/ cid [PM-SBI_300419-2.NoBrand-Designer-ToryBurch-Generic_Sungla</t>
  </si>
  <si>
    <t>7853890365902061956_759793305193951038</t>
  </si>
  <si>
    <t>7854228980748173750_8998779857113545145</t>
  </si>
  <si>
    <t>PageView,event45=3012,event28=0.61,event49,prodView,event32,event47,event13</t>
  </si>
  <si>
    <t>PageView,event45=3005,event28=0.67,event49,prodView,event32,event47,event13</t>
  </si>
  <si>
    <t>/us?cid=PM-SGA_300419-1.Brand-Pure_Pure-E_sunglass+hut&amp;gclid=CjwKCAjw5p_8BRBUEiwAPpJO61eF0UBLtD6zeAj</t>
  </si>
  <si>
    <t>PageView,event45=3008,event28=0.67,event49</t>
  </si>
  <si>
    <t>785502796935620752_3590146082943450961</t>
  </si>
  <si>
    <t>PageView,event45=1009,event28=3.14,event49</t>
  </si>
  <si>
    <t>7855051631772164649_6782665282642910480</t>
  </si>
  <si>
    <t>7855220743768836689_2526011120287810438</t>
  </si>
  <si>
    <t>7855322962786871770_7070342338499609061</t>
  </si>
  <si>
    <t>7855561957760426088_3789296104077877865</t>
  </si>
  <si>
    <t>PageView,event45=1003,event28=3.51,event49</t>
  </si>
  <si>
    <t>7855868887249202514_4641923224713809399</t>
  </si>
  <si>
    <t>PageView,event45=3001,event28=19.88,event49</t>
  </si>
  <si>
    <t>PageView,event45=3019,event28=3.95,event49</t>
  </si>
  <si>
    <t>PageView,event45=3017,event28=4.23,event49</t>
  </si>
  <si>
    <t>PageView,event45=3003,event28=5.52,event49</t>
  </si>
  <si>
    <t>PageView,event45=3014,event28=7.83,event49</t>
  </si>
  <si>
    <t>7856103833597251177_7268735239309602611</t>
  </si>
  <si>
    <t>7856121040325000745_2838877771919511890</t>
  </si>
  <si>
    <t>/us/tory-burch/ty7086-725125959834?fbclid=PAAaa7WjgoQfj8eoFT2g9Ml90dKCYE7cwha8Zm7JfYhCB5ryn0lX8nLNvp</t>
  </si>
  <si>
    <t>US:EN:M::725125959834:Pdp click [slick-slide-control21][2]|US:EN:M::725125959834:Pdp</t>
  </si>
  <si>
    <t>PageView,event45=10001,event28=5.24,event49,prodView,event32,event47,event13</t>
  </si>
  <si>
    <t>US:EN:M::725125959834:Pdp|http://instagram.com/ cid [PM-SRF_190701-USDPAHD_120dvieworcart]</t>
  </si>
  <si>
    <t>7856466882611991774_1274649139298369621</t>
  </si>
  <si>
    <t>PageView,event45=5067,event28=5.68,event49</t>
  </si>
  <si>
    <t>US:EN:D:Home|US:EN:D:Home click [X X MainNav Account][Accountmenu]</t>
  </si>
  <si>
    <t>US:EN:D:Cart:CartPage  error [IT: Generic Application Error Test JSP]|US:EN:D::8056597070065:Pdp cli</t>
  </si>
  <si>
    <t>PageView,event45=5006,scView,event28=3.48,event49</t>
  </si>
  <si>
    <t>PageView,event45=5016,scView,event28=4.74,event49</t>
  </si>
  <si>
    <t>PageView,event45=5022,scCheckout,event22,event28=3.82,event49</t>
  </si>
  <si>
    <t>PageView,event45=5020,scCheckout,event21,event28=2.67,event49</t>
  </si>
  <si>
    <t>PageView,event45=5028,event28=3.48,event49</t>
  </si>
  <si>
    <t>PageView,event45=5044,event28=3.99,event49</t>
  </si>
  <si>
    <t>PageView,event45=5026,event28=2.29,event49</t>
  </si>
  <si>
    <t>PageView,event45=5031,event28=4.08,event49</t>
  </si>
  <si>
    <t>PageView,event45=5035,event28=2.54,event49</t>
  </si>
  <si>
    <t>PageView,event45=5039,event28=5.43,event49</t>
  </si>
  <si>
    <t>PageView,event45=5105,event28=3.54,event49</t>
  </si>
  <si>
    <t>PageView,event45=5110,event28=4.33,event49</t>
  </si>
  <si>
    <t>PageView,event45=5024,event28=4.49,event49</t>
  </si>
  <si>
    <t>PageView,event45=5065,event28=8.51,event49</t>
  </si>
  <si>
    <t>PageView,event45=5094,event28=4.64,event49</t>
  </si>
  <si>
    <t>US:EN:D:Home|US:EN:D:Brands:Versace:Plp click [X X MainNav Logo]</t>
  </si>
  <si>
    <t>PageView,event45=5101,event28=8.91,event49</t>
  </si>
  <si>
    <t>PageView,event45=5103,event28=6.62,event49</t>
  </si>
  <si>
    <t>PageView,event45=5049,event28=5.25,event49</t>
  </si>
  <si>
    <t>PageView,event45=5069,event28=5.66,event49</t>
  </si>
  <si>
    <t>PageView,event45=5051,event28=4.84,event49</t>
  </si>
  <si>
    <t>PageView,event45=5099,event28=4.6,event49</t>
  </si>
  <si>
    <t>PageView,event45=5112,event28=21.22,event49</t>
  </si>
  <si>
    <t>US:EN:D:Men:Sun:Plp|US:EN:D::Signup click [D X MainNav Men][Versace]</t>
  </si>
  <si>
    <t>PageView,event45=5081,event28=5.75,event49</t>
  </si>
  <si>
    <t>US:EN:D:Men:Sun:Plp|US:EN:D::8056597070065:Pdp click [pdp-image-modal-close][Close]</t>
  </si>
  <si>
    <t>PageView,event45=5071,event28=3.5,event49</t>
  </si>
  <si>
    <t>PageView,event45=5053,event28=3.53,event49</t>
  </si>
  <si>
    <t>PageView,event45=5055,event28=10.11,event49</t>
  </si>
  <si>
    <t>PageView,event45=5063,event28=13.4,event49</t>
  </si>
  <si>
    <t>PageView,event45=5011,event28=3.29,event49</t>
  </si>
  <si>
    <t>US:EN:D::Search|US:EN:D:Cart:CartPage click [D X MainNav Men polarizedXXX][Polarized]</t>
  </si>
  <si>
    <t>PageView,event45=4001,event28=6.53,event49</t>
  </si>
  <si>
    <t>PageView,event45=5092,event28=7.13,event49</t>
  </si>
  <si>
    <t>US:EN:D:Brands:Versace:Plp|US:EN:D::8053672784695:Pdp click [X X Top Breadcrumb][Versace]</t>
  </si>
  <si>
    <t>US:EN:D::8053672784695:Pdp click [pdp-image-modal-close][Close]|US:EN:D::8053672784695:Pdp click [sl</t>
  </si>
  <si>
    <t>US:EN:D::8053672784695:Pdp click [slick-slide-control30][1]|US:EN:D::8053672784695:Pdp click [slick-</t>
  </si>
  <si>
    <t>US:EN:D::8053672784695:Pdp click [slick-slide-control31][2]|US:EN:D::8053672784695:Pdp</t>
  </si>
  <si>
    <t>US:EN:D::8053672784695:Pdp click [slick-slide-control32][3]|US:EN:D::8053672784695:Pdp click [slick-</t>
  </si>
  <si>
    <t>US:EN:D::8053672784695:Pdp click [slick-slide-control41][2]|US:EN:D::8053672784695:Pdp click [slick-</t>
  </si>
  <si>
    <t>US:EN:D::8053672784695:Pdp click [slick-slide-control42][3]|US:EN:D::8053672784695:Pdp click [slick-</t>
  </si>
  <si>
    <t>PageView,event45=5084,event28=7.46,event49,prodView,event32,event47,event27</t>
  </si>
  <si>
    <t>US:EN:D::8053672784695:Pdp|US:EN:D:Men:Sun:Plp click [X Plp Tiles 6-Img][Versace_ve4341_8053672784]</t>
  </si>
  <si>
    <t>US:EN:D::8056597070065:Pdp click [pdp-image-modal-close][Close]|US:EN:D::8056597070065:Pdp click [sl</t>
  </si>
  <si>
    <t>US:EN:D::8056597070065:Pdp click [X Pdp FindStoreOverlay AddCart][Addtobag]|US:EN:D::8056597070065:P</t>
  </si>
  <si>
    <t>US:EN:D::8056597070065:Pdp click [X Pdp Prod FindStoreOpen][FindInStore]|US:EN:D::8056597070065:Pdp</t>
  </si>
  <si>
    <t>PageView,event45=4003,event28=8.98,event49,prodView,event32,event47,event13</t>
  </si>
  <si>
    <t>US:EN:D::8056597070065:Pdp|US:EN:D:Brands:Versace:Plp click [X Plp Tiles 8-Img][Versace_ve4371_80565</t>
  </si>
  <si>
    <t>PageView,event45=5076,event28=10.88,event49,prodView,event32,event47,event13</t>
  </si>
  <si>
    <t>US:EN:D::8056597070065:Pdp|US:EN:D:Men:Sun:Plp click [X Plp Tiles 10-Img][Versace_ve4371_8056597070]</t>
  </si>
  <si>
    <t>/us?cid=PM-ACJ_190701-1067191_DealCatcher_11475769&amp;cjevent=34c928a70efc11eb830500b70a1c0e0c</t>
  </si>
  <si>
    <t>PageView,event45=5001,event28=7.62,event49</t>
  </si>
  <si>
    <t>PageView,event45=5034,event28=3.5,event49</t>
  </si>
  <si>
    <t>US:EN:D:Home|US:EN:D::Login</t>
  </si>
  <si>
    <t>PageView,event45=5109,event28=5,event49</t>
  </si>
  <si>
    <t>PageView,event45=5033,event28=2.78,event49</t>
  </si>
  <si>
    <t>PageView,event45=5037,event28=3.51,event49</t>
  </si>
  <si>
    <t>PageView,event45=5041,event28=12.54,event49</t>
  </si>
  <si>
    <t>PageView,event45=5047,event28=2.69,event49</t>
  </si>
  <si>
    <t>US:EN:D::Login|US:EN:D:Account:Signup click [][Signin]</t>
  </si>
  <si>
    <t>PageView,event45=5107,event28=5.12,event49</t>
  </si>
  <si>
    <t>7856803526521470789_6081781440815931058</t>
  </si>
  <si>
    <t>7857389744838550942_7002790791876980593</t>
  </si>
  <si>
    <t>/us/oakley/oo9440-888392459893?fbclid=IwAR2r6l8uigyWsP8WCU4-Oy0X-ydOkMe57uz57_6crikpVAND1k-d-6i8fsg&amp;</t>
  </si>
  <si>
    <t>US:EN:M::888392459893:Pdp click [X Pdp Prod ColorThumbs][colors]|http://m.facebook.com/ cid [PM-SRF_</t>
  </si>
  <si>
    <t>Click,event45=1001,event69,event28=6.93,event49 &gt; PageView,event45=1002,event28=6.93,event49,prodView,event32,event47,event13</t>
  </si>
  <si>
    <t>US:EN:M::888392473677:Pdp click [X Pdp Prod AddCart][Addtobag]|US:EN:M::888392473677:Pdp</t>
  </si>
  <si>
    <t>US:EN:M::888392473677:Pdp|US:EN:M::888392459893:Pdp click [][$226.00Black/GoldPolarize]</t>
  </si>
  <si>
    <t>785767201271275138_4377992213624488382</t>
  </si>
  <si>
    <t>/us/oakley/oo9417-888392471611?fbclid=IwAR0liyCLGpQx6ZxvIA9LZCNyamhKgrqRhmFq88jof1cVM2NOnqaS-evsbjM&amp;</t>
  </si>
  <si>
    <t>US:EN:M::888392471611:Pdp click [:#][Close]|US:EN:M::888392471611:Pdp click [openProductInfoPopupBtn</t>
  </si>
  <si>
    <t>US:EN:M::888392471611:Pdp click [openProductInfoPopupBtn][ProductInformation]|US:EN:M::888392471611:</t>
  </si>
  <si>
    <t>PageView,event45=2001,event28=14.26,event49,prodView,event32,event47,event13</t>
  </si>
  <si>
    <t>7857768448854933734_7948310445404520069</t>
  </si>
  <si>
    <t>7857953807064842009_1681564059796049547</t>
  </si>
  <si>
    <t>785854604894557823_1052014251525645147</t>
  </si>
  <si>
    <t>7859248905307153804_3618594602009209109</t>
  </si>
  <si>
    <t>7859340066724116762_3374484984574677247</t>
  </si>
  <si>
    <t>US:EN:M::8056597077460:Pdp click [X Pdp Prod AfterPay][moreinfo]|US:EN:M::8056597077460:Pdp</t>
  </si>
  <si>
    <t>PageView,event45=2001,event28=5.15,event49,prodView,event32,event47,event13</t>
  </si>
  <si>
    <t>7859352045053857493_2907212251563262920</t>
  </si>
  <si>
    <t>PageView,event45=8001,event28=14.42,event49</t>
  </si>
  <si>
    <t>7859753728981772348_7331348779407574236</t>
  </si>
  <si>
    <t>PageView,event45=2026,event28=9.87,event49</t>
  </si>
  <si>
    <t>PageView,event45=2018,event28=12.42,event49</t>
  </si>
  <si>
    <t>US:EN:M:Men:Sun:Plp|US:EN:M::725125823265:Pdp click [M X Footer][Men]</t>
  </si>
  <si>
    <t>PageView,event45=2024,event28=10.23,event49</t>
  </si>
  <si>
    <t>US:EN:M:Men:Sun:Plp|US:EN:M::700285444024:Pdp click [X X Top Breadcrumb]</t>
  </si>
  <si>
    <t>US:EN:M::700285444024:Pdp click [slick-slide-control31][2]|US:EN:M::700285444024:Pdp</t>
  </si>
  <si>
    <t>US:EN:M::700285444024:Pdp click [X X Top Breadcrumb]|US:EN:M::700285444024:Pdp click [slick-slide-co</t>
  </si>
  <si>
    <t>PageView,event45=2020,event28=15.02,event49,prodView,event32,event47,event13</t>
  </si>
  <si>
    <t>US:EN:M::725125823265:Pdp click [slick-slide-control21][2]|US:EN:M::725125823265:Pdp click [X X Top</t>
  </si>
  <si>
    <t>US:EN:M::725125823265:Pdp click [slick-slide-control23][4]|US:EN:M::725125823265:Pdp click [slick-sl</t>
  </si>
  <si>
    <t>US:EN:M::725125823265:Pdp click [slick-slide-control24][5]|US:EN:M::725125823265:Pdp click [slick-sl</t>
  </si>
  <si>
    <t>US:EN:M::725125823265:Pdp click [slick-slide-control25][6]|US:EN:M::725125823265:Pdp click [slick-sl</t>
  </si>
  <si>
    <t>US:EN:M::725125823265:Pdp click [slick-slide-control26][7]|US:EN:M::725125823265:Pdp click [slick-sl</t>
  </si>
  <si>
    <t>US:EN:M::725125823265:Pdp click [slick-slide-control27][8]|US:EN:M::725125823265:Pdp click [slick-sl</t>
  </si>
  <si>
    <t>US:EN:M::725125823265:Pdp click [slick-slide-control28][9]|US:EN:M::725125823265:Pdp click [slick-sl</t>
  </si>
  <si>
    <t>US:EN:M::725125823265:Pdp click [slick-slide-control31][2]|US:EN:M::725125823265:Pdp</t>
  </si>
  <si>
    <t>US:EN:M::725125823265:Pdp click [X X Top Breadcrumb]|US:EN:M::725125823265:Pdp click [slick-slide-co</t>
  </si>
  <si>
    <t>US:EN:M::725125823265:Pdp click [X X Top Breadcrumb]|US:EN:M::725125823265:Pdp click [X X Top Breadc</t>
  </si>
  <si>
    <t>PageView,event45=2001,event28=14.17,event49,prodView,event32,event47,event13</t>
  </si>
  <si>
    <t>US:EN:M::725125823265:Pdp|https://paid.outbrain.com/ cid [PM-DCR_200311-StoreVisitors]</t>
  </si>
  <si>
    <t>7859925128682448355_3550038306190469359</t>
  </si>
  <si>
    <t>PageView,event45=8003,event28=2.82,event49</t>
  </si>
  <si>
    <t>US:EN:D:Brands:CostaDelMar:Plp|US:EN:D::97963499170:Pdp click [X PDP ShopAllBrand Cta][ShopallCosta]</t>
  </si>
  <si>
    <t>/us/costa-del-mar/6s000130-97963499170?cid=PM-DCR_190601-CriteoAlwaysOn_6S000130_97963499170</t>
  </si>
  <si>
    <t>PageView,event45=8001,event28=8.34,event49,prodView,event32,event47,event13</t>
  </si>
  <si>
    <t>US:EN:D::97963499170:Pdp|https://ads.us.criteo.com/ cid [PM-DCR_190601-CriteoAlwaysOn_6S000130_97963</t>
  </si>
  <si>
    <t>US:EN:D::97963526876:Pdp click [X Pdp FindStoreOverlay ChangeLocation][Changelocation]|US:EN:D::9796</t>
  </si>
  <si>
    <t>US:EN:D::97963526876:Pdp click [X Pdp FindStoreOverlay Find][Find]|US:EN:D::97963526876:Pdp click [X</t>
  </si>
  <si>
    <t>US:EN:D::97963526876:Pdp click [X Pdp FindStoreOverlay ViewDirections][Viewdirections]|US:EN:D::9796</t>
  </si>
  <si>
    <t>US:EN:D::97963526876:Pdp click [X Pdp Prod FindStoreOpen][FindInStore]|US:EN:D::97963526876:Pdp</t>
  </si>
  <si>
    <t>PageView,event45=8006,event28=1.4,event49,prodView,event32,event47,event13</t>
  </si>
  <si>
    <t>US:EN:D::97963526876:Pdp|US:EN:D:Brands:CostaDelMar:Plp click [X Plp Tiles 8-Img][Costa_6s000201_979</t>
  </si>
  <si>
    <t>7860687630805570093_8518136060365948194</t>
  </si>
  <si>
    <t>PageView,event45=1005,event28=7.88,event49,prodView,event32,event47,event13</t>
  </si>
  <si>
    <t>7860718030474432961_6459617390376089877</t>
  </si>
  <si>
    <t>US:EN:D::8056597242387:Pdp click [slick-slide-control31][2]|US:EN:D::8056597242387:Pdp</t>
  </si>
  <si>
    <t>US:EN:D::8056597242387:Pdp click [slick-slide-control32][3]|US:EN:D::8056597242387:Pdp click [slick-</t>
  </si>
  <si>
    <t>7860848917310489642_6719188370495731192</t>
  </si>
  <si>
    <t>7861153755791709091_5524265285765538729</t>
  </si>
  <si>
    <t>7861219663262278164_7016585988170591962</t>
  </si>
  <si>
    <t>/SearchDisplay?facet=ads_f70009_ntk_cs%253A%2522Square%2522&amp;facet=ads_f70016_ntk_cs%253A%2522FEMALE%</t>
  </si>
  <si>
    <t>PageView,event45=1009,event28=0.29,event49</t>
  </si>
  <si>
    <t>US:EN:M::Plp|US:EN:M::8056597233361:Pdp</t>
  </si>
  <si>
    <t>US:EN:M::8056597233361:Pdp|US:EN:M::Search click [X Plp Tiles 20-Img][Bvlgari_bv8228b_805659723]</t>
  </si>
  <si>
    <t>US:EN:M::8056597233361:Pdp|US:EN:M::8056597233392:Pdp</t>
  </si>
  <si>
    <t>/us/bulgari/bv8228b-8056597233392</t>
  </si>
  <si>
    <t>US:EN:M::8056597233392:Pdp|US:EN:M::8056597233361:Pdp click [][$472.00Violet/Violet]</t>
  </si>
  <si>
    <t>7861741254525521059_1111352275644818791</t>
  </si>
  <si>
    <t>/us/costa-del-mar/6s000233-97963555760?cid=PM-SGA_300419-G-DSA_Costa+Del+Mar_DYNAMIC+SEARCH+ADS&amp;gcli</t>
  </si>
  <si>
    <t>US:EN:M::97963555760:Pdp click [:#][$179.00Blue/GreyPolarized]|US:EN:M::97963555760:Pdp click [X Pdp</t>
  </si>
  <si>
    <t>[:#][$179.00Blue/GreyPolarized]</t>
  </si>
  <si>
    <t>US:EN:M::97963555760:Pdp click [X Pdp Prod ColorThumbs][colors]|US:EN:M::97963555760:Pdp</t>
  </si>
  <si>
    <t>US:EN:M::97963555760:Pdp|(external-https) cid [PM-SGA_300419-G-DSA_Costa+Del+Mar_DYNAMIC+SEARCH+ADS]</t>
  </si>
  <si>
    <t>US:EN:M::97963555760:Pdp|US:EN:M::97963555760:Pdp click [:#][$179.00Blue/GreyPolarized]</t>
  </si>
  <si>
    <t>7861988213492190333_4875542413511723665</t>
  </si>
  <si>
    <t>PageView,event45=10001,event28=8.32,event49</t>
  </si>
  <si>
    <t>PageView,event45=10004,event28=8.5,event49</t>
  </si>
  <si>
    <t>PageView,event45=9001,event28=10.18,event49</t>
  </si>
  <si>
    <t>PageView,event45=9003,event28=8.26,event49</t>
  </si>
  <si>
    <t>7862368037142364586_2828014535365337118</t>
  </si>
  <si>
    <t>786290699101257638_7015720033404020748</t>
  </si>
  <si>
    <t>7863380996740715092_2058570684914903995</t>
  </si>
  <si>
    <t>/?cvosrc=yext.1556&amp;cid=yext_pages_about</t>
  </si>
  <si>
    <t>CA:EN:M:Cart:CartPage click [M X Footer CountrySelector][Country:Canada]|CA:EN:M:Cart:CartPage</t>
  </si>
  <si>
    <t>[M X Footer CountrySelector][Country:Canada]</t>
  </si>
  <si>
    <t>PageView,event45=1028,scView,event28=0.54,event49</t>
  </si>
  <si>
    <t>CA:EN:M:Cart:CartPage|CA:EN:M::8056597059824:Pdp click [X X MainNav Bag][Cart]</t>
  </si>
  <si>
    <t>/ca/miu-miu/mu68us-8056597059824</t>
  </si>
  <si>
    <t>CA:EN:M::8056597059824:Pdp click [X X MainNav Search][Search]|CA:EN:M::8056597059824:Pdp</t>
  </si>
  <si>
    <t>PageView,event45=1026,event28=0.82,event49,prodView,event32,event47,event13</t>
  </si>
  <si>
    <t>CA:EN:M::8056597059824:Pdp|CA:EN:M::Clp click [X womensLuxurySunglasses Products4ColsName X55-IMG][M</t>
  </si>
  <si>
    <t>PageView,event45=1030,event28=0.77,event49,prodView,event32,event47,event13</t>
  </si>
  <si>
    <t>CA:EN:M::8056597059824:Pdp|CA:EN:M:Cart:CartPage click [M X Footer CountrySelector][Country:Canada]</t>
  </si>
  <si>
    <t>PageView,event45=1042,event28=1.26,event49,prodView,event32,event47,event13</t>
  </si>
  <si>
    <t>CA:EN:M::805289115687:Pdp|CA:EN:M::8053672830354:Pdp click [X Pdp AlsoLike Tiles 1][Ray-Ban_RB3025AV</t>
  </si>
  <si>
    <t>PageView,event45=1022,event28=1.35,event49,prodView,event32,event47</t>
  </si>
  <si>
    <t>CA:EN:M::8053672985948:Pdp|CA:EN:M::Search click [X Plp Tiles 25-Img][Ray-Ban_rb3558_8053672985]</t>
  </si>
  <si>
    <t>/ca/ray-ban/rb3584n-8053672830330</t>
  </si>
  <si>
    <t>CA:EN:M::8053672830330:Pdp click [X X Top Breadcrumb]|CA:EN:M::8053672830330:Pdp</t>
  </si>
  <si>
    <t>PageView,event45=1038,event28=1.99,event49,prodView,event32,event47,event13</t>
  </si>
  <si>
    <t>CA:EN:M::8053672830330:Pdp|CA:EN:M::8053672830354:Pdp click [][$245.00Black/Grey]</t>
  </si>
  <si>
    <t>CA:EN:M::8053672830354:Pdp click [X Pdp AlsoLike Tiles 1][Ray-Ban_RB3025AVIATORCLAS]|CA:EN:M::805367</t>
  </si>
  <si>
    <t>CA:EN:M::8053672830354:Pdp click [X Pdp Prod ColorThumbs][colors]|CA:EN:M::8053672830354:Pdp</t>
  </si>
  <si>
    <t>PageView,event45=1035,event28=0.97,event49,prodView,event32,event47,event13</t>
  </si>
  <si>
    <t>CA:EN:M::8053672830354:Pdp|CA:EN:M::Search click [X Plp Tiles 14-Img][Ray-Ban_rb3584n_blaze_avi]</t>
  </si>
  <si>
    <t>PageView,event45=1040,event28=1.22,event49,prodView,event32,event47,event13</t>
  </si>
  <si>
    <t>CA:EN:M::8053672830354:Pdp|CA:EN:M::8053672830330:Pdp click [X X Top Breadcrumb]</t>
  </si>
  <si>
    <t>CA:EN:M::8053672830354:Pdp|CA:EN:M::805289115687:Pdp click [X Pdp Prod ColorThumbs][colors]</t>
  </si>
  <si>
    <t>CA:EN:M::Clp click [X womensLuxurySunglasses Products4ColsName X55-IMG][MiuMiu_MU68US_80565970598]|C</t>
  </si>
  <si>
    <t>PageView,event45=1013,event28=1.78,event49</t>
  </si>
  <si>
    <t>PageView,event45=1024,event28=1.68,event49</t>
  </si>
  <si>
    <t>PageView,event45=1048,event28=0.88,event49</t>
  </si>
  <si>
    <t>PageView,event45=1015,event28=1.11,event49</t>
  </si>
  <si>
    <t>CA:EN:M::Search|CA:EN:M::8056597059824:Pdp click [CatalogSearchForm][Submit]</t>
  </si>
  <si>
    <t>PageView,event45=1045,event28=0.89,event49</t>
  </si>
  <si>
    <t>CA:EN:M::Search|CA:EN:M::8053672830354:Pdp</t>
  </si>
  <si>
    <t>/SearchDisplay?storeId=10154&amp;catalogId=20602&amp;langId=-25&amp;searchTerm=SGH_PT_CA_CLEARANCE_UPTO50&amp;search</t>
  </si>
  <si>
    <t>CA:EN:M::Search|CA:EN:M::8053672985948:Pdp</t>
  </si>
  <si>
    <t>7863457950802157453_4851921336082176519</t>
  </si>
  <si>
    <t>PageView,event45=1033,scView,event28=0.44,event49</t>
  </si>
  <si>
    <t>US:EN:M:Cart:CartPage|US:EN:M::8441180672236:Pdp click [X X MainNav Bag][1]</t>
  </si>
  <si>
    <t>PageView,event45=1035,scCheckout,event21,event28=0.28,event49</t>
  </si>
  <si>
    <t>PageView,event45=1027,event51,event55,event4,event28=0.36,event49,event5,event6,event93</t>
  </si>
  <si>
    <t>US:EN:M:Other:ErrorHttp404:Error  error [CONTENT: 404 - page not found]|US:EN:M::888392294128:Pdp cl</t>
  </si>
  <si>
    <t>PageView,event45=1027,event51,event55,event4,event28=0.36,event49,event5,event6,event93 &gt; PageView,event45=1028,event51,event55,event4,event28=0.36,event49,event5,event6,event93</t>
  </si>
  <si>
    <t>PageView,event45=1031,event28=0.42,event49,event5,event6,event93,prodView,event32,event47,event13</t>
  </si>
  <si>
    <t>US:EN:M::888392294128:Pdp click [:#][$166.00Grey/GreyPolarized]|US:EN:M::888392294128:Pdp click [X P</t>
  </si>
  <si>
    <t>[:#][$166.00Grey/GreyPolarized]</t>
  </si>
  <si>
    <t>US:EN:M::888392294128:Pdp click [:#][X]|US:EN:M::888392294128:Pdp click [:#]</t>
  </si>
  <si>
    <t>US:EN:M::888392294128:Pdp click [:#]|US:EN:M::888392294128:Pdp click [X Pdp Prod AfterPay][moreinfo]</t>
  </si>
  <si>
    <t>US:EN:M::888392294128:Pdp click [X Pdp Prod AfterPay][moreinfo]|US:EN:M::888392294128:Pdp click [X P</t>
  </si>
  <si>
    <t>US:EN:M::888392294128:Pdp click [X X MainNav Search][Search]|US:EN:M::888392294128:Pdp click [:#][X]</t>
  </si>
  <si>
    <t>US:EN:M::888392294128:Pdp|US:EN:M:Men:Sun:Plp click [X Plp Tiles 188-Img][Oakley_oo9014_gascan®_888</t>
  </si>
  <si>
    <t>US:EN:M::888392294128:Pdp|US:EN:M::888392294128:Pdp click [:#][$166.00Grey/GreyPolarized]</t>
  </si>
  <si>
    <t>7863734062942094855_5143200889111606093</t>
  </si>
  <si>
    <t>7864013262257535414_4501269112619771390</t>
  </si>
  <si>
    <t>US:EN:M::8053672810943:Pdp|(external-https)</t>
  </si>
  <si>
    <t>7864043107412718448_4542045985362693171</t>
  </si>
  <si>
    <t>PageView,event45=1012,scView,event28=0.38,event49</t>
  </si>
  <si>
    <t>US:EN:M:Cart:CartPage|US:EN:M::8056597059824:Pdp click [X X MainNav Bag][1]</t>
  </si>
  <si>
    <t>US:EN:M::8056597059824:Pdp click [:#]|US:EN:M::8056597059824:Pdp click [X Pdp Prod AddCart][Addtobag</t>
  </si>
  <si>
    <t>US:EN:M::Clp|US:EN:M::8056597059824:Pdp click [:#]</t>
  </si>
  <si>
    <t>7864188323302141825_456907034039936735</t>
  </si>
  <si>
    <t>US:EN:M:Men:Sun:Plp|https://www.sunglasshut.com/us/ray-ban/2/0/18?pageType=Ray-Ban&amp;searchType=102</t>
  </si>
  <si>
    <t>7864603671607077547_1225944636562690919</t>
  </si>
  <si>
    <t>PageView,event45=1008,event28=2.94,event49,event5,event6,event92</t>
  </si>
  <si>
    <t>PageView,event45=1015,event28=2.2,event49</t>
  </si>
  <si>
    <t>US:EN:M::Search|US:EN:M::Search click [X Plp Tiles 95-Img][Oakley_dallas_cowboys_fla]</t>
  </si>
  <si>
    <t>PageView,event45=1021,event28=2.46,event49</t>
  </si>
  <si>
    <t>PageView,event45=1035,event28=2.12,event49</t>
  </si>
  <si>
    <t>US:EN:M::Search|US:EN:M::888392465375:Pdp click [X X Top Breadcrumb]</t>
  </si>
  <si>
    <t>US:EN:M::700285658667:Pdp click [X X Top Breadcrumb]|US:EN:M::700285658667:Pdp click [X X Top Breadc</t>
  </si>
  <si>
    <t>PageView,event45=1018,event28=5.1,event49,prodView,event32,event47,event13</t>
  </si>
  <si>
    <t>US:EN:M::888392465375:Pdp click [X X Top Breadcrumb]|US:EN:M::888392465375:Pdp</t>
  </si>
  <si>
    <t>US:EN:M::888392465375:Pdp click [X X Top Breadcrumb]|US:EN:M::888392465375:Pdp click [X X Top Breadc</t>
  </si>
  <si>
    <t>US:EN:M::888392465375:Pdp click [X X Top Breadcrumb]|US:EN:M::Search click [X Plp Tiles 150-Img][Oak</t>
  </si>
  <si>
    <t>Click,event45=1031,event28=3.46,event49 &gt; PageView,event45=1032,event28=3.46,event49,prodView,event32,event47,event13</t>
  </si>
  <si>
    <t>US:EN:M::888392465375:Pdp|US:EN:M::888392465375:Pdp click [X X Top Breadcrumb]</t>
  </si>
  <si>
    <t>PageView,event45=1005,event28=3.04,event49</t>
  </si>
  <si>
    <t>7864794727448980302_3817466620555251331</t>
  </si>
  <si>
    <t>7864847681510232710_2160972240315519464</t>
  </si>
  <si>
    <t>US:EN:D::805289083092:Pdp|(external-https)</t>
  </si>
  <si>
    <t>US:EN:D::805289330479:Pdp|(external-https)</t>
  </si>
  <si>
    <t>7865426039568738612_8994476188237508100</t>
  </si>
  <si>
    <t>/ProductDisplay?storeId=10152&amp;errorViewName=ProductDisplayErrorView&amp;productId=44367&amp;urlRequestType=B</t>
  </si>
  <si>
    <t>PageView,event45=1001,event28=10.51,event49,prodView,event32,event47,event13</t>
  </si>
  <si>
    <t>7865655874708917477_3876460259517253295</t>
  </si>
  <si>
    <t>/us/ray-ban/rb9069s-8056597126854?cid=PM-SRF_190429-Dpa_8056597126854&amp;fbclid=IwAR3C0fM1K0iYYmm3Gutn_</t>
  </si>
  <si>
    <t>US:EN:M::8056597126854:Pdp click [pdp-image-modal-close][Close]|US:EN:M::8056597126854:Pdp</t>
  </si>
  <si>
    <t>786620103564363722_8813071614806887270</t>
  </si>
  <si>
    <t>/us/rb4171-8053672475920?cid=PM-DCR_190601-CriteoAlwaysOn_RB4171%20ERIKA%20CLASSIC_8053672475920</t>
  </si>
  <si>
    <t>PageView,event45=4001,event28=37.32,event49,prodView,event32,event47,event13</t>
  </si>
  <si>
    <t>US:EN:M::8053672475920:Pdp|(external-https) cid [PM-DCR_190601-CriteoAlwaysOn_RB4171%20ERIKA%20CLASS</t>
  </si>
  <si>
    <t>PageView,event45=4002,event28=18.93,event49,prodView,event32,event47,event13</t>
  </si>
  <si>
    <t>7866256632855693142_3891909211915701336</t>
  </si>
  <si>
    <t>US:EN:M::Search click [:#][Loadmoresunglasses]|US:EN:M::Search click [X Plp Tiles 34-Img][Arnette_an</t>
  </si>
  <si>
    <t>US:EN:M::Search click [:#][Loadmoresunglasses]|US:EN:M::Search click [X Plp Tiles 46-Img][Giorgio_Ar</t>
  </si>
  <si>
    <t>PageView,event45=2009,event28=2.56,event49</t>
  </si>
  <si>
    <t>US:EN:D::888392338013:Pdp click [slick-slide-control20][1]|US:EN:D::888392338013:Pdp click [slick-sl</t>
  </si>
  <si>
    <t>US:EN:D::888392338013:Pdp click [slick-slide-control21][2]|US:EN:D::888392338013:Pdp</t>
  </si>
  <si>
    <t>US:EN:D::888392338013:Pdp click [slick-slide-control22][3]|US:EN:D::888392338013:Pdp click [slick-sl</t>
  </si>
  <si>
    <t>PageView,event45=4001,event28=3.88,event49,prodView,event32,event47,event13</t>
  </si>
  <si>
    <t>US:EN:D::888392338013:Pdp|https://www.sunglasshut.com/SearchDisplay?storeId=10152&amp;catalogId=20602&amp;la</t>
  </si>
  <si>
    <t>PageView,event45=5023,event28=1.68,event49</t>
  </si>
  <si>
    <t>US:EN:D:Brands:GiorgioArmani:Plp|US:EN:M:Men:Sun:Plp click [D X MainNav Brands][GiorgioArmani]</t>
  </si>
  <si>
    <t>US:EN:D::8053672959789:Pdp click [:#][Close]|US:EN:D::8053672959789:Pdp click [openProductInfoPopupB</t>
  </si>
  <si>
    <t>US:EN:D::8053672959789:Pdp click [openProductInfoPopupBtn][ProductInformation]|US:EN:D::805367295978</t>
  </si>
  <si>
    <t>PageView,event45=5001,event28=3.26,event49,prodView,event32,event47,event13</t>
  </si>
  <si>
    <t>PageView,event45=5028,event28=1.35,event49</t>
  </si>
  <si>
    <t>US:EN:M:Men:Sun:Plp|US:EN:D:Brands:GiorgioArmani:Plp click [D X MainNav Men][Men]</t>
  </si>
  <si>
    <t>PageView,event45=5020,event28=2.12,event49</t>
  </si>
  <si>
    <t>US:EN:M:Men:Sun:Plp|US:EN:M::Search click [D X MainNav Men][Versace]</t>
  </si>
  <si>
    <t>PageView,event45=5030,event28=1.52,event49</t>
  </si>
  <si>
    <t>PageView,event45=3001,event28=3.85,event49,prodView,event32,event47,event13</t>
  </si>
  <si>
    <t>US:EN:D::8053672763133:Pdp|https://www.sunglasshut.com/SearchDisplay?storeId=10152&amp;catalogId=20602&amp;l</t>
  </si>
  <si>
    <t>PageView,event45=4004,event28=1.74,event49,prodView,event32,event47,event13</t>
  </si>
  <si>
    <t>PageView,event45=2007,event28=1.02,event49</t>
  </si>
  <si>
    <t>US:EN:M::Clp|US:EN:M::Clp click [D X MainNav][SALE]</t>
  </si>
  <si>
    <t>7866560132134138674_5044268895319313148</t>
  </si>
  <si>
    <t>PageView,event45=67001,event51,event82,event4,event28=6.76,event49</t>
  </si>
  <si>
    <t>PageView,event45=67001,event51,event82,event4,event28=6.76,event49 &gt; Click,event45=67002,event69 &gt; Click,event45=67002,event69 &gt; Click,event45=67002,event69 &gt; PageView,event45=67003,event51,event82,event4,event28=6.76,event49</t>
  </si>
  <si>
    <t>PageView,event45=67004,event51,event82,event4,event28=0.82,event49</t>
  </si>
  <si>
    <t>PageView,event45=67004,event51,event82,event4,event28=0.82,event49 &gt; PageView,event45=67004,event51,event82,event4,event28=0.82,event49 &gt; Click,event45=67005 &gt; Click,event45=67005 &gt; PageView,event45=67006,event51,event82,event4,event28=0.82,event49</t>
  </si>
  <si>
    <t>PageView,event45=68001,event51,event82,event4,event28=4.51,event49</t>
  </si>
  <si>
    <t>PageView,event45=68001,event51,event82,event4,event28=4.51,event49 &gt; PageView,event45=68002,event51,event82,event4,event28=4.51,event49</t>
  </si>
  <si>
    <t>PageView,event45=69001,event51,event82,event4,event28=4.02,event49</t>
  </si>
  <si>
    <t>/us/ray-ban/rb2190-8056597362542</t>
  </si>
  <si>
    <t>:8056597362542:Pdp</t>
  </si>
  <si>
    <t>US:EN:D::8056597362542:Pdp click [openProductInfoPopupBtn][ProductInformation]|US:EN:D::805659736264</t>
  </si>
  <si>
    <t>US:EN:D::8056597362542:Pdp click [X Pdp Prod ColorThumbs][colors]|US:EN:D::8056597362542:Pdp</t>
  </si>
  <si>
    <t>Click,event45=67015,event28=3.36,event49 &gt; PageView,event45=67016,event28=3.36,event49,prodView,event32,event47,event13</t>
  </si>
  <si>
    <t>US:EN:D::8056597362542:Pdp|US:EN:D::8056597362542:Pdp click [openProductInfoPopupBtn][ProductInforma</t>
  </si>
  <si>
    <t>US:EN:D::8056597362641:Pdp click [openProductInfoPopupBtn][ProductInformation]|US:EN:D::805659736264</t>
  </si>
  <si>
    <t>US:EN:D::8056597362641:Pdp click [X Pdp Prod AddCart][Addtobag]|US:EN:D::8056597362641:Pdp</t>
  </si>
  <si>
    <t>US:EN:D::8056597362641:Pdp click [X Pdp Prod ColorThumbs][colors]|US:EN:D::8056597362641:Pdp</t>
  </si>
  <si>
    <t>US:EN:D::8056597362641:Pdp click [X Pdp Prod ColorThumbs][colors]|US:EN:D::8056597362641:Pdp click [</t>
  </si>
  <si>
    <t>PageView,event45=67008,event28=4.06,event49,event5,event6,event93,prodView,event32,event47,event13</t>
  </si>
  <si>
    <t>US:EN:D::8056597362641:Pdp|US:EN:D:Other:ErrorHttp404:Error click [CatalogSearchForm][Submit]</t>
  </si>
  <si>
    <t>PageView,event45=67019,event28=1.27,event49,prodView,event32,event47,event13</t>
  </si>
  <si>
    <t>US:EN:D::8056597362641:Pdp|US:EN:D::8056597362542:Pdp click [][$215.00Black/GreenPolariz]</t>
  </si>
  <si>
    <t>7866602155583289529_710191993512118790</t>
  </si>
  <si>
    <t>7866739407925837707_5347491654727104702</t>
  </si>
  <si>
    <t>US:EN:D:Home click [:#][Brands]|US:EN:D:Home click [:#][Brands]</t>
  </si>
  <si>
    <t>US:EN:D:Home click [:#][Brands]|US:EN:D:Home click [M X MainNav Brands][Brands]</t>
  </si>
  <si>
    <t>US:EN:D:Home click [:#][OpenMenu]|US:EN:D:Home click [:#][Brands]</t>
  </si>
  <si>
    <t>PageView,event45=44001,event28=21.7,event49</t>
  </si>
  <si>
    <t>PageView,event45=44010,event28=3.4,event49</t>
  </si>
  <si>
    <t>US:EN:D::Search|US:EN:D:Home click [M X MainNav RayBan][Clubmaster]</t>
  </si>
  <si>
    <t>US:EN:D:Remix:0RB3548NCP:Pcp click [X Pcp Config Menu Lenses-Select][Silver Flash]|US:EN:D:Remix:0RB</t>
  </si>
  <si>
    <t>US:EN:D:Remix:0RB3548NCP:Pcp click [X Pcp Config][CLASSIC]|US:EN:D:Remix:0RB3548NCP:Pcp click [X Pcp</t>
  </si>
  <si>
    <t>US:EN:D:Remix:0RB3548NCP:Pcp click [X Pcp Config][EVOLVE]|US:EN:D:Remix:0RB3548NCP:Pcp click [X Pcp</t>
  </si>
  <si>
    <t>PageView,event45=44024,event28=4.88,event49,event33</t>
  </si>
  <si>
    <t>PageView,event45=44018,event28=1.03,event49</t>
  </si>
  <si>
    <t>US:EN:D:Remix:Sun:Plp|US:EN:D:Brands:Sun:Plp click [M X MainNav RayBan][NEW!Designyourown]</t>
  </si>
  <si>
    <t>US:EN:D:Remix:Sun:Plp click [X Plp Tiles 19-Img][CUSTOMIZECUSTOMIZE]|US:EN:D:Remix:Sun:Plp click [:#</t>
  </si>
  <si>
    <t>PageView,event45=44022,event28=3.45,event49,prodView,event32,event47,event13</t>
  </si>
  <si>
    <t>US:EN:D::8056597142496:Pdp|US:EN:D:Remix:Sun:Plp click [X Plp Tiles 19-Img][Ray-Ban_rb3548n_hexagona</t>
  </si>
  <si>
    <t>PageView,event45=44014,event28=1.2,event49</t>
  </si>
  <si>
    <t>US:EN:D:Brands:Sun:Plp|US:EN:D::Search click [M X MainNav RayBan][Ray-Ban]</t>
  </si>
  <si>
    <t>7866869574039480177_2647714947110933729</t>
  </si>
  <si>
    <t>/us/prada?cid=PM-SGA_300419-G-DSA_Catch+All_DYNAMIC+SEARCH+ADS&amp;gclid=EAIaIQobChMIyPikj6q37AIViuGzCh1</t>
  </si>
  <si>
    <t>PageView,event45=2004,event28=2.32,event49</t>
  </si>
  <si>
    <t>US:EN:M:Brands:Prada:Plp|US:EN:M:Brands:VogueEyewear:Plp click [:#][Loadmoresunglasses]</t>
  </si>
  <si>
    <t>US:EN:M:Brands:VogueEyewear:Plp click [:#][Loadmoresunglasses]|(external-https) cid [PM-SGA_300419-2</t>
  </si>
  <si>
    <t>7867147694407669869_552947278574785425</t>
  </si>
  <si>
    <t>PageView,event45=2001,event28=9.3,event49</t>
  </si>
  <si>
    <t>7867265311328567518_7840509866063006417</t>
  </si>
  <si>
    <t>7867281257938526035_5683929808632461880</t>
  </si>
  <si>
    <t>/us/versace/ve4365q-8053672996326?cid=PM-DCR_190601-CriteoAlwaysOn_VE4365Q_8053672996326</t>
  </si>
  <si>
    <t>US:EN:D::8053672996326:Pdp click [slick-slide-control21][2]|US:EN:D::8053672996326:Pdp</t>
  </si>
  <si>
    <t>PageView,event45=7001,event28=4.21,event49,prodView,event32,event47,event13</t>
  </si>
  <si>
    <t>US:EN:D::8053672996326:Pdp|https://ads.us.criteo.com/ cid [PM-DCR_190601-CriteoAlwaysOn_VE4365Q_8053</t>
  </si>
  <si>
    <t>/us/versace/ve4370-8056597049610?cid=PM-DCR_190601-CriteoAlwaysOn_VE4370_8056597049610</t>
  </si>
  <si>
    <t>US:EN:D::8056597049610:Pdp click [:#][Close]|US:EN:D::8056597049610:Pdp</t>
  </si>
  <si>
    <t>US:EN:D::8056597049610:Pdp click [X Pdp Prod ColorThumbs][colors]|https://ads.us.criteo.com/ cid [PM</t>
  </si>
  <si>
    <t>Click,event45=8001,event69,event28=3.71,event49 &gt; PageView,event45=8002,event28=3.71,event49,prodView,event32,event47,event13</t>
  </si>
  <si>
    <t>US:EN:D::8056597049610:Pdp|US:EN:D::8056597049610:Pdp click [X Pdp Prod ColorThumbs][colors]</t>
  </si>
  <si>
    <t>7867328989953790298_3238440319070569963</t>
  </si>
  <si>
    <t>7867412901673152069_3661339243379799777</t>
  </si>
  <si>
    <t>PageView,event45=7004,event28=3.33,event49</t>
  </si>
  <si>
    <t>US:EN:M::Search|US:EN:M::888392253040:Pdp click [M X MainNav][SALE]</t>
  </si>
  <si>
    <t>PageView,event45=8001,event28=6.51,event49</t>
  </si>
  <si>
    <t>US:EN:M::Search|https://www.sunglasshut.com/us/oakley/oo9357-888392253040?cid=PM-DCR_190601-CriteoAl</t>
  </si>
  <si>
    <t>/us/oakley/oo9357-888392253040?cid=PM-DCR_190601-CriteoAlwaysOn_OO9357%20Hold%20Out_888392253040</t>
  </si>
  <si>
    <t>US:EN:M::888392253040:Pdp click [:#][OpenMenu]|US:EN:M::888392253040:Pdp</t>
  </si>
  <si>
    <t>PageView,event45=7001,event28=4.13,event49,prodView,event32,event47,event13</t>
  </si>
  <si>
    <t>US:EN:M::888392253040:Pdp|https://outlook.live.com/ cid [PM-DCR_190601-CriteoAlwaysOn_OO9357%20Hold%</t>
  </si>
  <si>
    <t>7867964372290740465_3726513943364607880</t>
  </si>
  <si>
    <t>US:EN:D:Cart:CartPage click [X CartPage Prods QntPlus][Increasequantity]|US:EN:D::8056597209311:Pdp</t>
  </si>
  <si>
    <t>Click,event45=1015,event28=1.09,event49 &gt; PageView,event45=1016,scView,event28=1.09,event49</t>
  </si>
  <si>
    <t>US:EN:D:Cart:CartPage|US:EN:D:Cart:CartPage click [X CartPage Prods QntPlus][Increasequantity]</t>
  </si>
  <si>
    <t>PageView,event45=1022,scCheckout,event21,event28=0.66,event49</t>
  </si>
  <si>
    <t>PageView,event45=1052,scCheckout,event21,event28=0.47,event49</t>
  </si>
  <si>
    <t>PageView,event45=1012,event28=0.64,event49,prodView,event32,event47,event13</t>
  </si>
  <si>
    <t>7868395069901087957_8664248784080052550</t>
  </si>
  <si>
    <t>/us/special-offers?cid=PM-ACJ_190701-1932205_WhaleShark+Media%3A+RetailMeNot.com_11489265&amp;cjevent=eb</t>
  </si>
  <si>
    <t>US:EN:M::Clp|https://www.retailmenot.com/view/sunglasshut.com cid [PM-ACJ_190701-1932205_WhaleShark+</t>
  </si>
  <si>
    <t>7868874754177131194_5927918714251161958</t>
  </si>
  <si>
    <t>7869378462253474021_6039949314044823868</t>
  </si>
  <si>
    <t>PageView,event45=1005,event28=6.12,event49,prodView,event32,event47,event13</t>
  </si>
  <si>
    <t>US:EN:M::8053672819755:Pdp|US:EN:M::8053672819762:Pdp click [][$237.00Black/Green]</t>
  </si>
  <si>
    <t>US:EN:M::8053672819762:Pdp click [:#][STAYONUNITEDSTATES]|https://www.google.com/</t>
  </si>
  <si>
    <t>Click,event45=1001,event28=11.03,event49 &gt; PageView,event45=1002,event28=11.03,event49,prodView,event32,event47,event13</t>
  </si>
  <si>
    <t>US:EN:M::8053672819762:Pdp|US:EN:M::8053672819762:Pdp click [:#][STAYONUNITEDSTATES]</t>
  </si>
  <si>
    <t>7869608894431238765_1267784557378048956</t>
  </si>
  <si>
    <t>7869761133048626250_6287197003065376758</t>
  </si>
  <si>
    <t>7870137087070204669_4288611191075657316</t>
  </si>
  <si>
    <t>PageView,event45=7001,event28=28.67,event49</t>
  </si>
  <si>
    <t>PageView,event45=7005,event28=0.76,event49</t>
  </si>
  <si>
    <t>US:EN:M::Search|US:EN:M::8056597160483:Pdp</t>
  </si>
  <si>
    <t>PageView,event45=7004,event28=1.24,event49,prodView,event32,event47,event13</t>
  </si>
  <si>
    <t>7870144363062549726_821682361397503288</t>
  </si>
  <si>
    <t>/us/dolce-and-gabbana/dg4368-8056597098748?fbclid=PAAaaYvDTeFGYFQACJF9TXARJxniM6cSWDOzCBhmHdbR9LRzNC</t>
  </si>
  <si>
    <t>7870167677702467333_6866706247671944517</t>
  </si>
  <si>
    <t>7870237927606863817_6193418207845898847</t>
  </si>
  <si>
    <t>PageView,event45=1002,event69,event28=1.31,event49</t>
  </si>
  <si>
    <t>7870357107403596949_3964842648950799744</t>
  </si>
  <si>
    <t>7871170350208594903_1292550307806867805</t>
  </si>
  <si>
    <t>7871510996367081143_8582972738572132366</t>
  </si>
  <si>
    <t>7871560974481279934_7267559841000300625</t>
  </si>
  <si>
    <t>PageView,event45=1001,event28=2.57,event49 &gt; PageView,event45=1001,event28=2.57,event49</t>
  </si>
  <si>
    <t>PageView,event45=1009,event28=1.52,event49,event5,event6,event92</t>
  </si>
  <si>
    <t>7872072364230628074_6135309408126243689</t>
  </si>
  <si>
    <t>US:EN:M::8053672948493:Pdp click [:#][Close]|US:EN:M::8053672948493:Pdp click [X Pdp Prod ColorThumb</t>
  </si>
  <si>
    <t>US:EN:M::8053672948493:Pdp click [X X Top Breadcrumb]|US:EN:M::8053672948493:Pdp click [:#][Close]</t>
  </si>
  <si>
    <t>PageView,event45=3019,event28=0.52,event49,prodView,event32,event47,event13</t>
  </si>
  <si>
    <t>US:EN:M::8053672948493:Pdp|US:EN:M:Men:Sun:Plp click [X Plp Tiles 38-Img][Burberry_be4276_805367294]</t>
  </si>
  <si>
    <t>PageView,event45=3014,event28=1.3,event49,prodView,event32,event47,event13</t>
  </si>
  <si>
    <t>US:EN:M::713132375631:Pdp|US:EN:M:Men:Sun:Plp click [X Plp Tiles 10-Img][Polo_Ralph_Lauren_ph4061_]</t>
  </si>
  <si>
    <t>7872142777046837140_6470087474438519038</t>
  </si>
  <si>
    <t>PageView,event45=6007,event28=2.67,event49,event5,event6,event92</t>
  </si>
  <si>
    <t>PageView,event45=6044,event28=1.18,event49,event5,event6,event92</t>
  </si>
  <si>
    <t>PageView,event45=6032,event28=1.03,event49</t>
  </si>
  <si>
    <t>US:EN:D:Brands:Gucci:Plp|US:EN:D:Brands:Versace:Plp click [][Gucci]</t>
  </si>
  <si>
    <t>PageView,event45=6048,event28=1.02,event49</t>
  </si>
  <si>
    <t>US:EN:D:Brands:MauiJim:Plp|US:EN:D:Women:Sun:Plp click [D X Footer Brands][MauiJim]</t>
  </si>
  <si>
    <t>PageView,event45=6037,event28=1.21,event49</t>
  </si>
  <si>
    <t>US:EN:D:Brands:Prada:Plp click [X X MainNav Search][Search]|US:EN:D:Brands:Prada:Plp click [:#][Load</t>
  </si>
  <si>
    <t>PageView,event45=6003,event28=1.98,event49</t>
  </si>
  <si>
    <t>PageView,event45=6019,event28=1.08,event49</t>
  </si>
  <si>
    <t>US:EN:D::8056597160346:Pdp click [slick-slide-control30][1]|US:EN:D::8056597160346:Pdp</t>
  </si>
  <si>
    <t>PageView,event45=6024,event28=1.43,event49,prodView,event32,event47,event13</t>
  </si>
  <si>
    <t>US:EN:D::8056597160346:Pdp|US:EN:D:Brands:Versace:Plp click [X Plp Tiles 66-Img][Versace_ve2220_8056</t>
  </si>
  <si>
    <t>PageView,event45=6029,event28=0.98,event49</t>
  </si>
  <si>
    <t>US:EN:D:Brands:Versace:Plp|US:EN:D::8056597160346:Pdp click [slick-slide-control33][4]</t>
  </si>
  <si>
    <t>PageView,event45=6012,event28=2.41,event49</t>
  </si>
  <si>
    <t>PageView,event45=6015,event28=1.27,event49</t>
  </si>
  <si>
    <t>PageView,event45=6017,event28=1.1,event49</t>
  </si>
  <si>
    <t>PageView,event45=6046,event28=0.94,event49</t>
  </si>
  <si>
    <t>PageView,event45=6001,event28=3.72,event49</t>
  </si>
  <si>
    <t>7872421896755722916_4132298185455308147</t>
  </si>
  <si>
    <t>PageView,event45=1004,event28=12.57,event49,prodView,event32,event47,event13</t>
  </si>
  <si>
    <t>PageView,event45=1007,event28=16.02,event49</t>
  </si>
  <si>
    <t>7872556870443264560_4916200396572831204</t>
  </si>
  <si>
    <t>/ca/ray-ban/rb3025-8053672495171</t>
  </si>
  <si>
    <t>CA:EN:M::8053672495171:Pdp click [:#][$218.00Gold/Grey]|CA:EN:M::8053672495171:Pdp click [X Pdp Prod</t>
  </si>
  <si>
    <t>[:#][$218.00Gold/Grey]</t>
  </si>
  <si>
    <t>CA:EN:M::8053672495171:Pdp click [X Pdp Prod ColorThumbs][colors]|CA:EN:M::8053672495171:Pdp</t>
  </si>
  <si>
    <t>CA:EN:M::8053672495171:Pdp|CA:EN:M::Search click [X Plp Tiles 6-Img][Ray-Ban_rb3025_aviator_ha]</t>
  </si>
  <si>
    <t>CA:EN:M::8053672495171:Pdp|CA:EN:M::8053672495171:Pdp click [:#][$218.00Gold/Grey]</t>
  </si>
  <si>
    <t>CA:EN:M:Home|US:EN:M::805289602057:Pdp click [][CONTINUETOCANADA]</t>
  </si>
  <si>
    <t>CA:EN:M::Search|CA:EN:M::Clp click [M X MainNav RayBan][Aviator]</t>
  </si>
  <si>
    <t>7873024429998195634_440647816506011174</t>
  </si>
  <si>
    <t>PageView,event45=1030,scView,event28=0.72,event49</t>
  </si>
  <si>
    <t>US:EN:M:Cart:CartPage|US:EN:M:Remix:0RB3716CP:Pcp click [X Pcp Config][✓]</t>
  </si>
  <si>
    <t>US:EN:M:Remix:0RB3716CP:Pcp click [X Pcp Config Menu Frame-Open]|US:EN:M:Remix:0RB3716CP:Pcp</t>
  </si>
  <si>
    <t>PageView,event45=1015,event28=0.19,event49,event33</t>
  </si>
  <si>
    <t>US:EN:M:Remix:0RB3716CP:Pcp|US:EN:M:Remix:0RB3016CP:Pcp click [X Pcp Config ChangeStyle Select]</t>
  </si>
  <si>
    <t>PageView,event45=1027,event28=0.19,event49,event33</t>
  </si>
  <si>
    <t>US:EN:M:Remix:0RB3016CP:Pcp click [X Pcp Config ChangeStyle Select]|US:EN:M:Remix:0RB3016CP:Pcp clic</t>
  </si>
  <si>
    <t>PageView,event45=1011,event28=0.61,event49,event33</t>
  </si>
  <si>
    <t>US:EN:M:Remix:0RB3016CP:Pcp|US:EN:M:Remix:0RB3716CP:Pcp click [X Pcp Config Menu Lenses-Select][Brow</t>
  </si>
  <si>
    <t>US:EN:M::8053672226966:Pdp|US:EN:M:Remix:Sun:Plp click [X Plp Tiles 16-Img][Ray-Ban_rb3016_clubmaste</t>
  </si>
  <si>
    <t>7873096997595937623_4659436055236426401</t>
  </si>
  <si>
    <t>/us/oakley/oo9440-888392459916?cid=PM-SRF_200520-USOakley_OOInterest_CollectionAD&amp;fbclid=IwAR2tXCkQ6</t>
  </si>
  <si>
    <t>7874216483441174996_6411573094656028978</t>
  </si>
  <si>
    <t>US:EN:M::Search|https://www.sunglasshut.com/us/sunglasses/shop-the-runway-men</t>
  </si>
  <si>
    <t>7874940980796858879_2154571784125687824</t>
  </si>
  <si>
    <t>7875299904592146155_1700299602290522817</t>
  </si>
  <si>
    <t>PageView,event45=8008,scCheckout,event21,event28=0.29,event49</t>
  </si>
  <si>
    <t>US:EN:M::8056597168373:Pdp click [slick-slide-control21][2]|US:EN:M::8056597168373:Pdp</t>
  </si>
  <si>
    <t>US:EN:M::8056597168373:Pdp click [slick-slide-control22][3]|US:EN:M::8056597168373:Pdp click [slick-</t>
  </si>
  <si>
    <t>US:EN:M::8056597168373:Pdp click [slick-slide-control23][4]|US:EN:M::8056597168373:Pdp click [slick-</t>
  </si>
  <si>
    <t>US:EN:M::8056597168373:Pdp click [X Pdp Prod ColorThumbs][colors]|US:EN:M::8056597168373:Pdp click [</t>
  </si>
  <si>
    <t>PageView,event45=7004,event28=0.45,event49,prodView,event32,event47,event13</t>
  </si>
  <si>
    <t>PageView,event45=8003,event28=0.63,event49,prodView,event32,event47,event13</t>
  </si>
  <si>
    <t>US:EN:M::8056597168373:Pdp|US:EN:M::/TREND click [catalogEntry img3074457345618485055][BurberryBE431</t>
  </si>
  <si>
    <t>PageView,event45=7010,event28=0.4,event49,prodView,event32,event47,event27,event66</t>
  </si>
  <si>
    <t>/us/burberry/be4312-8056597168380?cid=PM-SRF_200603-USBurberry_BRWFans_CollectionAD&amp;fbclid=PAAaaG3m4</t>
  </si>
  <si>
    <t>PageView,event45=7001,event28=1.44,event49,prodView,event32,event47,event27,event66</t>
  </si>
  <si>
    <t>PageView,event45=10001,event28=0.26,event49</t>
  </si>
  <si>
    <t>PageView,event45=8001,event28=0.54,event49</t>
  </si>
  <si>
    <t>7875516195547612752_3937366117401765759</t>
  </si>
  <si>
    <t>7875632456567222513_3777275822126712827</t>
  </si>
  <si>
    <t>PageView,event45=1004,scView,event28=0.55,event49</t>
  </si>
  <si>
    <t>PageView,event45=1009,event28=2.34,event49</t>
  </si>
  <si>
    <t>7875845675206460204_8430930094224968397</t>
  </si>
  <si>
    <t>PageView,event45=7028,scView,event28=1.98,event49</t>
  </si>
  <si>
    <t>PageView,event45=7035,scView,event28=1.55,event49</t>
  </si>
  <si>
    <t>/CheckoutConfirmationView?token=EC-0BF271206E811970W&amp;catalogId=20602&amp;langId=-1&amp;storeId=10152&amp;ddkey=h</t>
  </si>
  <si>
    <t>PageView,event45=7039,scCheckout,purchase,event25=0,event26=0,event63=0,event64=0,event19,event28=1.46,event49,event44,event60,event24,event65,event37,event62,event83,event84,event85,event88=0</t>
  </si>
  <si>
    <t>PageView,event45=7030,event28=1.86,event49</t>
  </si>
  <si>
    <t>PageView,event45=7001,event28=2.12,event49</t>
  </si>
  <si>
    <t>PageView,event45=7007,event28=1.81,event49,prodView,event32,event47,event13</t>
  </si>
  <si>
    <t>US:EN:D::805289602057:Pdp click [X Pdp Prod ColorThumbs][colors]|US:EN:D::805289115694:Pdp click [][</t>
  </si>
  <si>
    <t>Click,event45=7010,event28=1.99,event49 &gt; PageView,event45=7011,event28=1.99,event49,prodView,event32,event47,event13</t>
  </si>
  <si>
    <t>US:EN:D::8056597259828:Pdp click [:#][Close]|US:EN:D::8056597259828:Pdp click [X Pdp Prod SizeDropdo</t>
  </si>
  <si>
    <t>US:EN:D::8056597259828:Pdp click [X Pdp Prod SizeDropdown][Size]|US:EN:D::8056597259828:Pdp</t>
  </si>
  <si>
    <t>US:EN:D::8056597259828:Pdp click [X Pdp Prod SizeDropdown][Size]|US:EN:D::8056597259828:Pdp click [:</t>
  </si>
  <si>
    <t>US:EN:D::8056597259828:Pdp click [X Pdp Prod SizeDropdown][Size]|US:EN:D::8056597259828:Pdp click [X</t>
  </si>
  <si>
    <t>PageView,event45=7013,event28=1.75,event49,prodView,event32,event47,event13</t>
  </si>
  <si>
    <t>PageView,event45=7019,event28=1.89,event49,prodView,event32,event47,event13</t>
  </si>
  <si>
    <t>US:EN:D::8056597259835:Pdp click [slick-slide-control31][2]|US:EN:D::8056597259835:Pdp</t>
  </si>
  <si>
    <t>US:EN:D::8056597259835:Pdp click [slick-slide-control32][3]|US:EN:D::8056597259835:Pdp click [slick-</t>
  </si>
  <si>
    <t>US:EN:D::8056597259835:Pdp click [slick-slide-control33][4]|US:EN:D::8056597259835:Pdp click [slick-</t>
  </si>
  <si>
    <t>US:EN:D::8056597259835:Pdp click [X Pdp Prod AddCart][Addtobag]|US:EN:D::8056597259835:Pdp click [sl</t>
  </si>
  <si>
    <t>PageView,event45=7022,event28=1.84,event49,prodView,event32,event47,event13</t>
  </si>
  <si>
    <t>US:EN:D::8056597259835:Pdp|US:EN:D::8056597259828:Pdp click [][Small(5828)]</t>
  </si>
  <si>
    <t>PageView,event45=7003,event69,event28=1.7,event49</t>
  </si>
  <si>
    <t>PageView,event45=7005,event28=1.62,event49</t>
  </si>
  <si>
    <t>PageView,event45=7033,event1,event28=1.45,event49</t>
  </si>
  <si>
    <t>PageView,event45=7032,event28=1.37,event49</t>
  </si>
  <si>
    <t>7876534060961383820_2768293695598297029</t>
  </si>
  <si>
    <t>PageView,event45=18001,event28=0.95,event49,prodView,event32,event47,event13</t>
  </si>
  <si>
    <t>7876737385212171660_2878547167519530282</t>
  </si>
  <si>
    <t>PageView,event45=9001,event28=8.08,event49</t>
  </si>
  <si>
    <t>US:EN:D::8053672784671:Pdp click [openProductInfoPopupBtn][ProductInformation]|US:EN:D::805367278467</t>
  </si>
  <si>
    <t>PageView,event45=9012,event28=1.91,event49,event5,event6,event93,prodView,event32,event47,event13</t>
  </si>
  <si>
    <t>US:EN:D::8053672784671:Pdp|US:EN:D::8056597044561:Pdp click [CatalogSearchForm][Submit]</t>
  </si>
  <si>
    <t>PageView,event45=9015,event28=2.24,event49,event5,event6,event93,prodView,event32,event47,event13</t>
  </si>
  <si>
    <t>US:EN:D::8053672784671:Pdp|US:EN:D::8053672784671:Pdp click [CatalogSearchForm][Submit]</t>
  </si>
  <si>
    <t>US:EN:D::8056597044561:Pdp click [openProductInfoPopupBtn][ProductInformation]|US:EN:D::805659704456</t>
  </si>
  <si>
    <t>US:EN:D::8056597044561:Pdp click [X Pdp Prod ColorThumbs][colors]|US:EN:D::8056597044561:Pdp</t>
  </si>
  <si>
    <t>US:EN:D::8056597044561:Pdp click [X X MainNav Search][Search]|US:EN:D::8056597044561:Pdp click [open</t>
  </si>
  <si>
    <t>PageView,event45=9007,event28=1.49,event49,event5,event6,event93,prodView,event32,event47,event13</t>
  </si>
  <si>
    <t>US:EN:D::8056597044561:Pdp|US:EN:D::8053672956528:Pdp click [CatalogSearchForm][Submit]</t>
  </si>
  <si>
    <t>PageView,event45=9004,event28=5.81,event49,event5,event6,event93,prodView,event32,event47,event13</t>
  </si>
  <si>
    <t>US:EN:D::8053672956528:Pdp|US:EN:D::Search click [CatalogSearchForm][Submit]</t>
  </si>
  <si>
    <t>7876823594325329932_6341303543571607858</t>
  </si>
  <si>
    <t>7876897369811433637_3899733792161481028</t>
  </si>
  <si>
    <t>PageView,event45=7002,event28=1.48,event49</t>
  </si>
  <si>
    <t>US:EN:D::8056597101516:Pdp click [X Pdp Prod AddCart][Addtobag]|US:EN:D::8056597101516:Pdp</t>
  </si>
  <si>
    <t>PageView,event45=7005,event28=1.46,event49,prodView,event32,event47,event13</t>
  </si>
  <si>
    <t>7876991074126580609_7576765443736651261</t>
  </si>
  <si>
    <t>7877007543236572831_8556998181953516128</t>
  </si>
  <si>
    <t>PageView,event45=1010,event28=1.8,event49</t>
  </si>
  <si>
    <t>7877031779383157170_694882363086284854</t>
  </si>
  <si>
    <t>7877067772927404976_2758605318860319256</t>
  </si>
  <si>
    <t>7877604218136737399_2011580057690792896</t>
  </si>
  <si>
    <t>/us/oakley/null4075-700285807683?cid=PM-SGA_300419-G-DSA_Oakley_DYNAMIC+SEARCH+ADS&amp;gclid=EAIaIQobChM</t>
  </si>
  <si>
    <t>US:EN:D::700285807683:Pdp|https://www.google.com/ cid [PM-SGA_300419-G-DSA_Oakley_DYNAMIC+SEARCH+ADS</t>
  </si>
  <si>
    <t>/us/oakley/oo9429-888392377142?cid=PM-SGA_300419-G-DSA_Oakley_DYNAMIC+SEARCH+ADS&amp;gclid=EAIaIQobChMI-</t>
  </si>
  <si>
    <t>US:EN:D::888392377142:Pdp|https://www.google.com/ cid [PM-SGA_300419-G-DSA_Oakley_DYNAMIC+SEARCH+ADS</t>
  </si>
  <si>
    <t>7877665087598176587_2222369296381250739</t>
  </si>
  <si>
    <t>/us/sunglasses/womens-luxury-sunglasses?cid=PM-SGA_300419-G-DSA_Sunglasses_DYNAMIC+SEARCH+ADS&amp;gclsrc</t>
  </si>
  <si>
    <t>7877933945115281699_724269248679121405</t>
  </si>
  <si>
    <t>PageView,event45=3001,event28=3.58,event49</t>
  </si>
  <si>
    <t>787801562458642475_1369077001998499493</t>
  </si>
  <si>
    <t>US:EN:D::603429010843:Pdp click [X X Top Breadcrumb]|US:EN:D::603429010843:Pdp</t>
  </si>
  <si>
    <t>US:EN:D:Brands:Oakley:Plp|US:EN:D:Brands:RayBan:Plp click [][Oakley]</t>
  </si>
  <si>
    <t>PageView,event45=1019,event28=2.79,event49</t>
  </si>
  <si>
    <t>PageView,event45=1029,event28=3.15,event49</t>
  </si>
  <si>
    <t>US:EN:D:Brands:Oakley:Plp|US:EN:D::888392326904:Pdp</t>
  </si>
  <si>
    <t>PageView,event45=1024,event28=3.23,event49,prodView,event32,event47,event13</t>
  </si>
  <si>
    <t>US:EN:D::888392104984:Pdp|US:EN:D::888392225245:Pdp click [][$176.00White/Red]</t>
  </si>
  <si>
    <t>PageView,event45=1018,event28=2.8,event49,prodView,event32,event47</t>
  </si>
  <si>
    <t>PageView,event45=1021,event28=3.01,event49,prodView,event32,event47,event13</t>
  </si>
  <si>
    <t>PageView,event45=1025,event28=3.18,event49,prodView,event32,event47,event13</t>
  </si>
  <si>
    <t>US:EN:D::888392225245:Pdp|US:EN:D::888392104984:Pdp</t>
  </si>
  <si>
    <t>PageView,event45=1028,event28=2.93,event49,prodView,event32,event47,event13</t>
  </si>
  <si>
    <t>PageView,event45=1014,event28=3.54,event49</t>
  </si>
  <si>
    <t>US:EN:D:Brands:RayBan:Plp|US:EN:D::805289653653:Pdp click [][$154.00Tortoise/Brown]</t>
  </si>
  <si>
    <t>PageView,event45=1011,event28=3.27,event49,prodView,event32,event47,event13</t>
  </si>
  <si>
    <t>PageView,event45=1007,event28=2.49,event49</t>
  </si>
  <si>
    <t>US:EN:D:Women:Sun:Plp|US:EN:D::603429010843:Pdp click [X X Top Breadcrumb]</t>
  </si>
  <si>
    <t>7878056641759476465_5479365981282505896</t>
  </si>
  <si>
    <t>7878243653938935498_8741378351122690465</t>
  </si>
  <si>
    <t>7878306926941917721_901919468468541687</t>
  </si>
  <si>
    <t>US:EN:M::Signup|US:EN:M::8053672778960:Pdp click [X Pdp Prod AddToWishList][Addtofavorites]</t>
  </si>
  <si>
    <t>US:EN:M::Search|US:EN:M::8053672778960:Pdp click [X X Top Breadcrumb]</t>
  </si>
  <si>
    <t>US:EN:M::8053672778960:Pdp click [X Pdp Prod AddToWishList][Addtofavorites]|US:EN:M::8053672778960:P</t>
  </si>
  <si>
    <t>US:EN:M::8053672778960:Pdp click [X X Top Breadcrumb]|US:EN:M::8053672778960:Pdp</t>
  </si>
  <si>
    <t>US:EN:M::8053672778960:Pdp|US:EN:M::Signup</t>
  </si>
  <si>
    <t>/us?cid=PM-SGA_300419-1.Brand-Pure_Pure-E_sunglass+hut&amp;gclid=CjwKCAjw5p_8BRBUEiwAPpJO63VVbuzrn-tczUd</t>
  </si>
  <si>
    <t>7878364050826865696_1352977874541236316</t>
  </si>
  <si>
    <t>PageView,event45=8001,event28=6.5,event49,prodView,event32,event47,event13</t>
  </si>
  <si>
    <t>7878862151248200711_5585858887879943549</t>
  </si>
  <si>
    <t>/us/ray-ban/rb2140f-8053672058659?cid=PM-SGA_300419-G-DSA_Catch+All_DYNAMIC+SEARCH+ADS&amp;gclid=CjwKCAj</t>
  </si>
  <si>
    <t>PageView,event45=5001,event28=6.18,event49,prodView,event32,event47,event13</t>
  </si>
  <si>
    <t>US:EN:D::8053672058659:Pdp|https://www.google.com/ cid [PM-SGA_300419-G-DSA_Catch+All_DYNAMIC+SEARCH</t>
  </si>
  <si>
    <t>7879179572053107161_6753933990085290053</t>
  </si>
  <si>
    <t>PageView,event45=5018,event28=2.36,event49</t>
  </si>
  <si>
    <t>US:EN:D:Women:Sun:Plp|US:EN:D:Brands:Gucci:Plp click [D X MainNav Women][Burberry]</t>
  </si>
  <si>
    <t>PageView,event45=5027,event28=2.24,event49</t>
  </si>
  <si>
    <t>US:EN:D:Women:Sun:Plp|US:EN:D::8053672995343:Pdp click [X Pdp FindStoreOverlay Close][×]</t>
  </si>
  <si>
    <t>/ProductDisplay?errorViewName=ProductDisplayErrorView&amp;storeId=10152&amp;productId=3074457345618165681&amp;ca</t>
  </si>
  <si>
    <t>US:EN:D::8053672995343:Pdp click [pdp-image-modal-close][Close]|US:EN:D::8053672995343:Pdp click [sl</t>
  </si>
  <si>
    <t>US:EN:D::8053672995343:Pdp click [slick-slide-control41][2]|US:EN:D::8053672995343:Pdp</t>
  </si>
  <si>
    <t>US:EN:D::8053672995343:Pdp click [slick-slide-control41][2]|US:EN:D::8053672995343:Pdp click [slick-</t>
  </si>
  <si>
    <t>US:EN:D::8053672995343:Pdp click [slick-slide-control42][3]|US:EN:D::8053672995343:Pdp click [slick-</t>
  </si>
  <si>
    <t>US:EN:D::8053672995343:Pdp click [X Pdp FindStoreOverlay Close][×]|US:EN:D::8053672995343:Pdp click</t>
  </si>
  <si>
    <t>US:EN:D::8053672995343:Pdp click [X Pdp Prod FindStoreOpen][FindInStore]|US:EN:D::8053672995343:Pdp</t>
  </si>
  <si>
    <t>PageView,event45=5020,event28=2.92,event49,prodView,event32,event47,event13</t>
  </si>
  <si>
    <t>US:EN:D::8053672995343:Pdp|US:EN:D:Women:Sun:Plp click [X Plp Tiles 13-Img][Burberry_be4277_80536729</t>
  </si>
  <si>
    <t>PageView,event45=5003,event28=3.6,event49</t>
  </si>
  <si>
    <t>PageView,event45=5007,event28=1.48,event49</t>
  </si>
  <si>
    <t>US:EN:D:Brands:Gucci:Plp|US:EN:D::889652259468:Pdp</t>
  </si>
  <si>
    <t>PageView,event45=5006,event28=1.77,event49,prodView,event32,event47,event13</t>
  </si>
  <si>
    <t>US:EN:D::889652259468:Pdp|US:EN:D:Brands:Gucci:Plp click [X Plp Tiles 27-Img][Gucci_6z001001_gg0563s</t>
  </si>
  <si>
    <t>US:EN:D::889652259451:Pdp click [X Pdp FindStoreOverlay Close][×]|US:EN:D::889652259451:Pdp click [</t>
  </si>
  <si>
    <t>PageView,event45=5010,event28=1.14,event49,prodView,event32,event47,event27</t>
  </si>
  <si>
    <t>US:EN:D::889652259451:Pdp|US:EN:D:Brands:Gucci:Plp click [X Plp Tiles 28-Img][Gucci_gc001333_gg0563s</t>
  </si>
  <si>
    <t>PageView,event45=5014,event28=3.88,event49</t>
  </si>
  <si>
    <t>US:EN:D:Brands:Gucci:Plp|US:EN:D::889652259451:Pdp click [openProductInfoPopupBtn][ProductInformatio</t>
  </si>
  <si>
    <t>PageView,event45=5001,event28=3.7,event49</t>
  </si>
  <si>
    <t>787999426580197900_125964241431356419</t>
  </si>
  <si>
    <t>/us/armani-exchange/ax4079s-7895653172036?fbclid=IwAR2WPJccH0mNL4Z91w8IarFZEJAw8f3ZGMTzQW_lKITFK9Xvv</t>
  </si>
  <si>
    <t>US:EN:M::7895653172036:Pdp|http://m.facebook.com/ cid [PM-SRF_190701-USDPALD_120dvieworcart]</t>
  </si>
  <si>
    <t>/us/prada-linea-rossa/ps53ns-679420492056?fbclid=IwAR07tBJ4LUp7-F-drWpWrwgTdNMa-CT3wLhJgO5t10U4JaG_M</t>
  </si>
  <si>
    <t>PageView,event45=2001,event28=3.74,event49,prodView,event32,event47,event13</t>
  </si>
  <si>
    <t>US:EN:M::679420492056:Pdp|http://m.facebook.com/ cid [PM-SRF_190701-USDPALD_120dvieworcart]</t>
  </si>
  <si>
    <t>7880265615743456165_4949997957021534727</t>
  </si>
  <si>
    <t>PageView,event45=1001,event28=10.27,event49</t>
  </si>
  <si>
    <t>US:EN:D::Search|http://sdata.couponcabin.com/ cid [PM-ACJ_190701-1213382_CouponCabin_11489265]</t>
  </si>
  <si>
    <t>7880594425628437411_4216063292330226117</t>
  </si>
  <si>
    <t>/us/oakley/oo9417-888392336453?fbclid=PAAaaB7LWy9hNTHwTcm9eOE9VIuNWJDbP1CDW_dqM3XU5MzFwA5xtTdcoVEAU&amp;</t>
  </si>
  <si>
    <t>7881089947617609979_1225073865466471839</t>
  </si>
  <si>
    <t>US:EN:D:Brands:Burberry:Plp|US:EN:D:Home click [X HP Brands X-LINK][brands_burberry_Plp]</t>
  </si>
  <si>
    <t>7881485173259888634_5071763978171472610</t>
  </si>
  <si>
    <t>7881870259887814306_3289883572742286816</t>
  </si>
  <si>
    <t>PageView,event45=1001,event28=10.84,event49,prodView,event32,event47,event13</t>
  </si>
  <si>
    <t>7882165181634562532_8076272756359335109</t>
  </si>
  <si>
    <t>7882203511051883977_357548931399220980</t>
  </si>
  <si>
    <t>US:EN:M::Search|(external-https) cid [PM-SGA_300419-4.NoBrand-Generic-Color_purple-lenses-BMM_%2Bpur</t>
  </si>
  <si>
    <t>7883232866723577613_1885830956931029232</t>
  </si>
  <si>
    <t>/us/ray-ban/rb2132-713132436714?cid=PM-DCR_190601-CriteoAlwaysOn_RB2132%20NEW%20WAYFARER%20COLOR%20M</t>
  </si>
  <si>
    <t>US:EN:M::713132436714:Pdp|(external-https) cid [PM-DCR_190601-CriteoAlwaysOn_RB2132%20NEW%20WAYFARER</t>
  </si>
  <si>
    <t>78835916074708856_4353001727166882508</t>
  </si>
  <si>
    <t>PageView,event45=56001,event28=10.2,event49</t>
  </si>
  <si>
    <t>US:EN:M::8053672441901:Pdp click [:#][$281.00Gold/GreyPolarized]|US:EN:M::8053672441901:Pdp click [X</t>
  </si>
  <si>
    <t>US:EN:M::8053672441901:Pdp click [:#][Close]|US:EN:M::8053672441901:Pdp click [openProductInfoPopupB</t>
  </si>
  <si>
    <t>US:EN:M::8053672441901:Pdp click [openProductInfoPopupBtn][ProductInformation]|US:EN:M::805367244190</t>
  </si>
  <si>
    <t>US:EN:M::8053672441901:Pdp click [X Pdp Prod ColorThumbs][colors]|US:EN:M:Home click [CatalogSearchF</t>
  </si>
  <si>
    <t>7883677577600732031_4502343836315834693</t>
  </si>
  <si>
    <t>7884616052934870915_5705693347573099197</t>
  </si>
  <si>
    <t>US:EN:M:Home click [X HP Brands X-LINK][brands_dolcegabbana_Plp]|US:EN:M:Home click [:#][close]</t>
  </si>
  <si>
    <t>/ca?afsrc=1&amp;cid=PM-ACJ_190701-3424102_Coupons.com+Incorporated_14015137&amp;cjevent=400b8e4c0f6811eb804d</t>
  </si>
  <si>
    <t>CA:EN:M:Home click [:#][America]|CA:EN:M:Home click [M X Footer CountrySelector][Country:Canada]</t>
  </si>
  <si>
    <t>CA:EN:M:Home click [:#][UnitedStates]|CA:EN:M:Home click [:#][America]</t>
  </si>
  <si>
    <t>CA:EN:M:Home click [M X Footer CountrySelector][Country:Canada]|CA:EN:M:Home</t>
  </si>
  <si>
    <t>PageView,event45=4005,event28=0.45,event49</t>
  </si>
  <si>
    <t>US:EN:M:Home|CA:EN:M:Home click [:#][UnitedStates]</t>
  </si>
  <si>
    <t>PageView,event45=4007,event28=0.66,event49</t>
  </si>
  <si>
    <t>PageView,event45=4009,event28=2.23,event49,prodView,event32,event47,event13</t>
  </si>
  <si>
    <t>7884836014534799042_8547621167775848182</t>
  </si>
  <si>
    <t>7885202428768251385_7728410267044662710</t>
  </si>
  <si>
    <t>PageView,event45=7001,event28=10.67,event49,prodView,event32,event47,event13</t>
  </si>
  <si>
    <t>US:EN:M::725125967471:Pdp|(external-https)</t>
  </si>
  <si>
    <t>7885730609328387586_8950335178281892637</t>
  </si>
  <si>
    <t>/us/michael-kors/mk2055-725125987110?cid=PM-FGS_300419-PLAMichaelKorsMay2019-%7Bproduct_gtin%7D&amp;mscl</t>
  </si>
  <si>
    <t>PageView,event45=1001,event28=8.91,event49,prodView,event32,event47,event13</t>
  </si>
  <si>
    <t>US:EN:M::725125987110:Pdp|(external-https) cid [PM-FGS_300419-PLAMichaelKorsMay2019-%7Bproduct_gtin%</t>
  </si>
  <si>
    <t>7885969750252487711_6399233020952438928</t>
  </si>
  <si>
    <t>7885994107406627309_2110319748970196132</t>
  </si>
  <si>
    <t>US:EN:M::725125941938:Pdp click [X Pdp Prod AddCart][Addtobag]|US:EN:M::725125941938:Pdp</t>
  </si>
  <si>
    <t>US:EN:M:Brands:MichaelKors:Plp click [:#][close]|US:EN:M:Brands:MichaelKors:Plp click [X X MainNav S</t>
  </si>
  <si>
    <t>US:EN:M:Brands:MichaelKors:Plp click [X X MainNav Search][Search]|US:EN:M:Brands:MichaelKors:Plp cli</t>
  </si>
  <si>
    <t>7886186536576823084_2115342407579975420</t>
  </si>
  <si>
    <t>788635294349938820_8024059122411119151</t>
  </si>
  <si>
    <t>7886521719046825200_2473792477863085542</t>
  </si>
  <si>
    <t>788657779795359858_6838224471440303653</t>
  </si>
  <si>
    <t>7887091212223743708_819654206837405837</t>
  </si>
  <si>
    <t>PageView,event45=12001,event28=5.17,event49,prodView,event32,event47,event13</t>
  </si>
  <si>
    <t>PageView,event45=13001,event28=1.03,event49,prodView,event32,event47,event13</t>
  </si>
  <si>
    <t>PageView,event45=14001,event28=4.33,event49,prodView,event32,event47,event13</t>
  </si>
  <si>
    <t>7887176651837081590_7590014179536359624</t>
  </si>
  <si>
    <t>US:EN:M::603429015848:Pdp|https://www.google.com/ cid [PM-FGS_300419-PLAMauiJimMay2019-%7Bproduct_gt</t>
  </si>
  <si>
    <t>788720869922092084_4369931733529919925</t>
  </si>
  <si>
    <t>PageView,event45=2025,event28=0.64,event49</t>
  </si>
  <si>
    <t>PageView,event45=2010,event28=0.75,event49</t>
  </si>
  <si>
    <t>US:EN:M::/TREND|US:EN:M:Brands:Versace:Plp click [M X MainNav Brands][Chanel]</t>
  </si>
  <si>
    <t>PageView,event45=2029,event28=0.58,event49</t>
  </si>
  <si>
    <t>US:EN:M:Brands:TomFord:Plp|US:EN:M:Brands:Fendi:Plp click [D X MainNav Brands][TomFord]</t>
  </si>
  <si>
    <t>PageView,event45=2014,event28=0.8,event49</t>
  </si>
  <si>
    <t>PageView,event45=2016,event28=1.98,event49,prodView,event32,event47,event13</t>
  </si>
  <si>
    <t>7887477544625889549_5128911043653815589</t>
  </si>
  <si>
    <t>US:EN:D::8053672862669:Pdp click [:#][STAYONUNITEDSTATES]|https://www.google.com/</t>
  </si>
  <si>
    <t>US:EN:D::8053672862669:Pdp|US:EN:D::8053672862669:Pdp click [:#][STAYONUNITEDSTATES]</t>
  </si>
  <si>
    <t>788773859158986663_3134049843888096937</t>
  </si>
  <si>
    <t>/us/rb3447-8053672416107?cid=SGH-TOD_Main_ordersummary_producturl</t>
  </si>
  <si>
    <t>US:EN:D::8053672416107:Pdp click [pdp-image-modal-close][Close]|US:EN:D::8053672416107:Pdp</t>
  </si>
  <si>
    <t>US:EN:D::8053672416107:Pdp|(external-https) cid [SGH-TOD_Main_ordersummary_producturl]</t>
  </si>
  <si>
    <t>/us/rb3548n-8056597142496?cid=SGH-TOD_Main_ordersummary_producturl</t>
  </si>
  <si>
    <t>US:EN:D::8056597142496:Pdp|(external-https) cid [SGH-TOD_Main_ordersummary_producturl]</t>
  </si>
  <si>
    <t>7889114472392034336_124368927313682538</t>
  </si>
  <si>
    <t>PageView,event45=2004,event28=0.7,event49,event5,event6,event92</t>
  </si>
  <si>
    <t>US:EN:M::889652255415:Pdp click [:#][X]|US:EN:M::889652255415:Pdp click [X Pdp Prod AfterPay][morein</t>
  </si>
  <si>
    <t>US:EN:M::889652255415:Pdp click [X Pdp Prod AfterPay][moreinfo]|US:EN:M::889652255415:Pdp</t>
  </si>
  <si>
    <t>US:EN:M::889652255415:Pdp|US:EN:M::Search click [X Plp Tiles 24-Img][Gucci_gg0603s_88965225541]</t>
  </si>
  <si>
    <t>7889137809158099631_7102894430128984158</t>
  </si>
  <si>
    <t>7889297696663131194_1054453373138679673</t>
  </si>
  <si>
    <t>PageView,event45=1023,event28=1.06,event49,event5,event6,event93</t>
  </si>
  <si>
    <t>US:EN:M:Brands:RayBan:Plp|US:EN:M::8053672644814:Pdp click [CatalogSearchForm][Submit]</t>
  </si>
  <si>
    <t>US:EN:M::8053672644807:Pdp click [pdp-image-modal-close][Close]|US:EN:M::8053672644807:Pdp</t>
  </si>
  <si>
    <t>US:EN:M::8053672644807:Pdp click [X X Top Breadcrumb]|US:EN:M::8053672644807:Pdp click [pdp-image-mo</t>
  </si>
  <si>
    <t>PageView,event45=1017,event28=2.8,event49,prodView,event32,event47,event13</t>
  </si>
  <si>
    <t>US:EN:M::8053672644807:Pdp|US:EN:M::8053672644814:Pdp click [][$215.00Black/GreyPolarize]</t>
  </si>
  <si>
    <t>US:EN:M::8053672644814:Pdp click [:#][Close]|US:EN:M::8053672644814:Pdp</t>
  </si>
  <si>
    <t>US:EN:M::8053672644814:Pdp click [X Pdp Prod ColorThumbs][colors]|US:EN:M::Search click [X Plp Tiles</t>
  </si>
  <si>
    <t>US:EN:M::8053672644814:Pdp click [X Pdp Prod ColorThumbs][colors]|US:EN:M:Brands:RayBan:Plp click [X</t>
  </si>
  <si>
    <t>US:EN:M::8053672644814:Pdp click [X X MainNav Search][Search]|US:EN:M::8053672644807:Pdp click [X X</t>
  </si>
  <si>
    <t>Click,event45=1020,event28=0.4,event49 &gt; PageView,event45=1021,event28=0.4,event49,event5,event6,event93,prodView,event32,event47,event13</t>
  </si>
  <si>
    <t>US:EN:M::8053672644814:Pdp|US:EN:M::8053672644814:Pdp click [X X MainNav Search][Search]</t>
  </si>
  <si>
    <t>US:EN:M::8053672644814:Pdp|US:EN:M::8053672644814:Pdp click [X Pdp Prod ColorThumbs][colors]</t>
  </si>
  <si>
    <t>7889446967842846984_6066177315190719844</t>
  </si>
  <si>
    <t>PageView,event45=2014,event28=0.91,event49</t>
  </si>
  <si>
    <t>7890219487712930984_3973148241414002688</t>
  </si>
  <si>
    <t>7890514438030758958_6398675984635878811</t>
  </si>
  <si>
    <t>7890557205445970154_7794779611404693318</t>
  </si>
  <si>
    <t>/us/oakley/oo9096-700285321271?fbclid=IwAR1fo1why24x24GxQiroXdDTMjUiydQwZ18djqwUU49kM2ulxzI-H36gO8U&amp;</t>
  </si>
  <si>
    <t>US:EN:M::700285321271:Pdp|http://m.facebook.com cid [PM-SRF_190701-USDPAHD_120dvieworcart]</t>
  </si>
  <si>
    <t>7890593694128814756_4659843658262143564</t>
  </si>
  <si>
    <t>7890619543967879103_1464632321102690217</t>
  </si>
  <si>
    <t>7890877928608420905_7206656307916551458</t>
  </si>
  <si>
    <t>7891398756021426890_7532911716142315881</t>
  </si>
  <si>
    <t>789162163090483276_6471418175218337986</t>
  </si>
  <si>
    <t>7891894106446247723_2381304202753859988</t>
  </si>
  <si>
    <t>/us/sunglasses-trends/SP15GlacialGlisten?fbclid=IwAR3BiBWow69X0ALueRTYvbxLdusFzc00bC9W64IRQlJsq5uqR0</t>
  </si>
  <si>
    <t>7891937577468088273_6226908826476298491</t>
  </si>
  <si>
    <t>7892197344014470464_981425099569235176</t>
  </si>
  <si>
    <t>PageView,event45=6005,event28=0.85,event49,event5,event6,event92</t>
  </si>
  <si>
    <t>PageView,event45=6006,event28=0.64,event49,event5,event6,event92</t>
  </si>
  <si>
    <t>PageView,event45=7001,event28=1.35,event49</t>
  </si>
  <si>
    <t>PageView,event45=7004,event28=2.13,event49</t>
  </si>
  <si>
    <t>PageView,event45=8001,event28=1.36,event49</t>
  </si>
  <si>
    <t>US:EN:M:Home|https://www.sunglasshut.com/SearchDisplay?storeId=10152&amp;catalogId=20602&amp;langId=-1&amp;pageS</t>
  </si>
  <si>
    <t>PageView,event45=5005,event28=1.32,event49</t>
  </si>
  <si>
    <t>789223363952598368_8080994596367912736</t>
  </si>
  <si>
    <t>US:EN:M:Men:Sun:Plp|US:EN:M::8053672885514:Pdp click [X X Top Breadcrumb]</t>
  </si>
  <si>
    <t>7892476577188558393_5615233439273544217</t>
  </si>
  <si>
    <t>US:EN:D::Clp|https://demo-sgh-wcs8.tecla.it/</t>
  </si>
  <si>
    <t>7893269460893527254_4205554591164569702</t>
  </si>
  <si>
    <t>/ca/oakley/oo9377-888392294364?cid=PM-DCR_190601-CriteoAlwaysOn_OO9377%20Holbrook%E2%84%A2%20R_88839</t>
  </si>
  <si>
    <t>CA:EN:D::888392294364:Pdp click [X X MainNav Search][Search]|CA:EN:D::888392294364:Pdp</t>
  </si>
  <si>
    <t>PageView,event45=2003,event28=4.74,event49,prodView,event32,event47,event13</t>
  </si>
  <si>
    <t>CA:EN:D::888392294364:Pdp|US:EN:D::888392294364:Pdp click [:#][close]</t>
  </si>
  <si>
    <t>PageView,event45=2006,event28=2.13,event49,event5,event6,event92</t>
  </si>
  <si>
    <t>CA:EN:D::Search|CA:EN:D::888392294364:Pdp click [CatalogSearchForm][Submit]</t>
  </si>
  <si>
    <t>US:EN:D::888392294364:Pdp click [:#][close]|US:EN:D::888392294364:Pdp</t>
  </si>
  <si>
    <t>PageView,event45=2001,event28=4.83,event49,prodView,event32,event47,event13</t>
  </si>
  <si>
    <t>7893484885317321295_8446064966657350963</t>
  </si>
  <si>
    <t>PageView,event45=6003,scView,event28=0.46,event49</t>
  </si>
  <si>
    <t>PageView,event45=6002,scCheckout,event21,event69,event28=0.3,event49</t>
  </si>
  <si>
    <t>PageView,event45=6008,scView,event52,event4,event28=0.3,event49</t>
  </si>
  <si>
    <t>7893550430318236993_1913522141391903474</t>
  </si>
  <si>
    <t>7893902831841107108_4015464758710508831</t>
  </si>
  <si>
    <t>US:EN:D::888392265920:Pdp click [slick-slide-control30][1]|US:EN:D::888392265920:Pdp click [slick-sl</t>
  </si>
  <si>
    <t>US:EN:D::888392265920:Pdp click [slick-slide-control31][2]|US:EN:D::888392265920:Pdp click [slick-sl</t>
  </si>
  <si>
    <t>US:EN:D::888392265920:Pdp click [slick-slide-control32][3]|US:EN:D::888392265920:Pdp</t>
  </si>
  <si>
    <t>US:EN:D::888392265920:Pdp click [X X Top Breadcrumb]|US:EN:D::888392265920:Pdp click [slick-slide-co</t>
  </si>
  <si>
    <t>PageView,event45=4003,event28=1.29,event49,prodView,event32,event47,event13</t>
  </si>
  <si>
    <t>US:EN:D::888392265920:Pdp|US:EN:D:Men:Sun:Plp click [X Plp Tiles 9-Img][Arnette_an4232_8883922659]</t>
  </si>
  <si>
    <t>PageView,event45=4008,event28=1.06,event49</t>
  </si>
  <si>
    <t>US:EN:D:Men:Sun:Plp|US:EN:D::888392265920:Pdp click [X X Top Breadcrumb]</t>
  </si>
  <si>
    <t>7894230367959828517_594606909102213333</t>
  </si>
  <si>
    <t>/us/ray-ban/rb4125-805289288695?fbclid=IwAR1ZKxvdACdABqsquCCE_kbe_1K81ybrDvcCc1hjPHNmGmJf6CP_skLT6wo</t>
  </si>
  <si>
    <t>7894283351493199423_4454336290793828960</t>
  </si>
  <si>
    <t>7894350679523003115_2245087041820614049</t>
  </si>
  <si>
    <t>/us/prada/pr57xs-8056597187732?fbclid=PAAaYt-ztmFN6UvAUxBALfBsku6z1qetsKUPWLhFYuk0HaEEqKtzM0UaYet74&amp;</t>
  </si>
  <si>
    <t>PageView,event45=9001,event28=3.96,event49,prodView,event32,event47,event13</t>
  </si>
  <si>
    <t>7894727628703515867_4698952134277332041</t>
  </si>
  <si>
    <t>US:EN:D::8053672227062:Pdp click [slick-slide-control31][2]|https://www.google.com/ cid [PM-SGA_3004</t>
  </si>
  <si>
    <t>US:EN:D::8053672227062:Pdp click [slick-slide-control32][3]|US:EN:D::8053672227062:Pdp click [slick-</t>
  </si>
  <si>
    <t>Click,event45=1001,event28=3.04,event49 &gt; Click,event45=1002 &gt; Click,event45=1002 &gt; PageView,event45=1003,event28=3.04,event49,prodView,event32,event47,event13</t>
  </si>
  <si>
    <t>US:EN:D::8053672227062:Pdp|US:EN:D::8053672227062:Pdp click [slick-slide-control32][3]</t>
  </si>
  <si>
    <t>PageView,event45=1006,event28=2.75,event49,prodView,event32,event47,event13</t>
  </si>
  <si>
    <t>US:EN:D::8053672251241:Pdp|US:EN:D::8053672227062:Pdp click [][$204.00Gold/BluePolarized]</t>
  </si>
  <si>
    <t>7895227361405869570_359899416581377395</t>
  </si>
  <si>
    <t>PageView,event45=41001,event28=2.4,event49,prodView,event32,event47,event13</t>
  </si>
  <si>
    <t>US:EN:M::8053672079500:Pdp|(external-https) cid [PM-DCR_190601-CriteoAlwaysOn_PO3048S_8053672079500]</t>
  </si>
  <si>
    <t>7896264157472744402_7286223983650101874</t>
  </si>
  <si>
    <t>US:EN:M::8056597034296:Pdp click [slick-slide-control21][2]|US:EN:M::8056597034296:Pdp</t>
  </si>
  <si>
    <t>US:EN:M::8056597034296:Pdp click [slick-slide-control22][3]|US:EN:M::8056597034296:Pdp click [slick-</t>
  </si>
  <si>
    <t>7896685617895138000_7425616473926450382</t>
  </si>
  <si>
    <t>789668730215658849_6882218824249045983</t>
  </si>
  <si>
    <t>PageView,event45=3024,scView,event28=0.8,event49</t>
  </si>
  <si>
    <t>US:EN:M:Cart:CartPage|US:EN:M::8053672495171:Pdp click [][ShoppingBag]</t>
  </si>
  <si>
    <t>PageView,event45=3008,event28=0.65,event49,prodView,event32,event47,event13</t>
  </si>
  <si>
    <t>PageView,event45=3005,event28=1.05,event49,prodView,event32,event47,event13</t>
  </si>
  <si>
    <t>US:EN:M::8053672495171:Pdp click [:#][$169.00Gold/Grey]|US:EN:M::8053672495171:Pdp</t>
  </si>
  <si>
    <t>US:EN:M::8053672495171:Pdp click [X Pdp Prod AddCart][Addtobag]|US:EN:M::8053672495171:Pdp</t>
  </si>
  <si>
    <t>Click,event45=3018,event28=1.31,event49 &gt; PageView,event45=3019,event28=1.31,event49,prodView,event32,event47,event13</t>
  </si>
  <si>
    <t>PageView,event45=3021,event28=0.89,event49,prodView,event32,event47,event13</t>
  </si>
  <si>
    <t>PageView,event45=3009,event28=1.44,event49</t>
  </si>
  <si>
    <t>US:EN:M::Clp|US:EN:M::8056597348270:Pdp</t>
  </si>
  <si>
    <t>PageView,event45=3013,event28=0.86,event49</t>
  </si>
  <si>
    <t>/us?cid=PM-SGA_300419-1.Brand-Pure_Pure-E_sunglass+hut&amp;gclid=CjwKCAjw5p_8BRBUEiwAPpJO63qOq7nfzudXNVy</t>
  </si>
  <si>
    <t>7897006780932463793_696201042841169270</t>
  </si>
  <si>
    <t>7897238500820920973_4669825346639825042</t>
  </si>
  <si>
    <t>US:EN:M::Search|US:EN:M::Clp click [X OakleyNFL team logo][Baltimore_Ravens]</t>
  </si>
  <si>
    <t>US:EN:M::Search|US:EN:M::888392538703:Pdp</t>
  </si>
  <si>
    <t>US:EN:M::888392538703:Pdp|US:EN:M::Search click [X Plp Tiles 1-Img][Oakley_baltimore_ravens_h]</t>
  </si>
  <si>
    <t>US:EN:M::888392474162:Pdp|US:EN:M::Search click [X Plp Tiles 2-Img][Oakley_baltimore_ravens_f]</t>
  </si>
  <si>
    <t>/us/sunglasses/oakley-nfl?fbclid=IwAR2F-t_yqI92xGDC_U1sGEGm7_MTTJNeFtJs7ogFahzd6oZpBvTfJkeehGQ&amp;cid=P</t>
  </si>
  <si>
    <t>US:EN:M::Clp click [X OakleyNFL team logo][Baltimore_Ravens]|US:EN:M::Clp click [:#][Shopbyteam]</t>
  </si>
  <si>
    <t>[X OakleyNFL team logo][Baltimore_Ravens]</t>
  </si>
  <si>
    <t>7898152072301594530_5390265349549972820</t>
  </si>
  <si>
    <t>US:EN:M::/TREND click [:#][STAYONUNITEDSTATES]|AU:EN:M:Home</t>
  </si>
  <si>
    <t>PageView,event45=4006,event28=0.99,event49</t>
  </si>
  <si>
    <t>7898598005917752512_8539733208772793539</t>
  </si>
  <si>
    <t>PageView,event45=2011,event28=4.27,event49</t>
  </si>
  <si>
    <t>PageView,event45=2001,event28=5.21,event49</t>
  </si>
  <si>
    <t>PageView,event45=2005,event28=4.73,event49</t>
  </si>
  <si>
    <t>US:EN:M:Men:Sun:Plp|US:EN:M::679420492056:Pdp click [X Pdp Prod FindStoreOpen][FindInStore]</t>
  </si>
  <si>
    <t>/us/mens-sunglasses?cid=CM-ENL_20201008-SGHShopTheRunwayUSActive_8563425&amp;currentPage=2</t>
  </si>
  <si>
    <t>PageView,event45=2013,event28=4.32,event49</t>
  </si>
  <si>
    <t>US:EN:M::679420492056:Pdp click [X Pdp Prod FindStoreOpen][FindInStore]|US:EN:M::679420492056:Pdp</t>
  </si>
  <si>
    <t>PageView,event45=2003,event28=5.87,event49,prodView,event32,event47,event13</t>
  </si>
  <si>
    <t>PageView,event45=2008,event28=6.3,event49</t>
  </si>
  <si>
    <t>PageView,event45=2009,event28=6.26,event49</t>
  </si>
  <si>
    <t>PageView,event45=2012,event28=6.16,event49</t>
  </si>
  <si>
    <t>7899254556693491622_488732597726555617</t>
  </si>
  <si>
    <t>PageView,event45=6001,event28=6.36,event49</t>
  </si>
  <si>
    <t>PageView,event45=7001,event28=5.77,event49</t>
  </si>
  <si>
    <t>7899344883231836610_3525704282647385153</t>
  </si>
  <si>
    <t>/us/mens-sunglasses-oakley?cid=PM-SGA_300419-G-DSA_Oakley_DYNAMIC+SEARCH+ADS&amp;gclid=EAIaIQobChMI6tC1l</t>
  </si>
  <si>
    <t>7899688967870471687_7040304157491633930</t>
  </si>
  <si>
    <t>US:EN:M::8053672770438:Pdp click [:#][Close]|US:EN:M::8053672770438:Pdp click [:#][DESCRIPTION]</t>
  </si>
  <si>
    <t>US:EN:M::8053672770438:Pdp click [:#][Close]|US:EN:M::8053672770438:Pdp click [X Pdp Prod ColorThumb</t>
  </si>
  <si>
    <t>US:EN:M::8053672770438:Pdp click [:#][DESCRIPTION]|US:EN:M::8053672770438:Pdp click [openProductInfo</t>
  </si>
  <si>
    <t>US:EN:M::8053672770438:Pdp|https://www.google.com/ cid [PM-FGS_200709-PLA-SmartShopping-RayBan-%7Bpr</t>
  </si>
  <si>
    <t>7899839414446532450_1263098867917698519</t>
  </si>
  <si>
    <t>PageView,event45=5001,event28=13.37,event49,prodView,event32,event47,event13</t>
  </si>
  <si>
    <t>7900516591585163585_1617902336117935376</t>
  </si>
  <si>
    <t>/us/ray-ban/rb3025-8053672338959?cid=PM-SGA_300419-2.CAHGK.NoBrand-Designers_Dynamic+AdGroup+1_DYNAM</t>
  </si>
  <si>
    <t>US:EN:M::8053672338959:Pdp|(external-https) cid [PM-SGA_300419-2.CAHGK.NoBrand-Designers_Dynamic+AdG</t>
  </si>
  <si>
    <t>7900587281276778152_8077218511800759053</t>
  </si>
  <si>
    <t>/us/dolce-and-gabbana/dg2231-8056597077460?fbclid=IwAR02nPkb4xy-LrwazXPMfhgNVicbghNGbdOOmbUQKWT3QxsE</t>
  </si>
  <si>
    <t>7900617805998593945_8468902222329611857</t>
  </si>
  <si>
    <t>7901035113607254358_5084363445054452064</t>
  </si>
  <si>
    <t>/ca/oakley/oo9384-888392406798?cid=PM-FGS_200605-CA-PLA-SmartShopping-CA-3074457345618472267&amp;gclid=C</t>
  </si>
  <si>
    <t>CA:EN:M::888392406798:Pdp click [pdp-image-modal-close][Close]|CA:EN:M::888392406798:Pdp</t>
  </si>
  <si>
    <t>CA:EN:M::888392406798:Pdp|US:EN:M::888392297686:Pdp</t>
  </si>
  <si>
    <t>US:EN:M::888392294845:Pdp click [:#][Close]|US:EN:M::888392294845:Pdp click [X Pdp Prod ColorThumbs]</t>
  </si>
  <si>
    <t>PageView,event45=1008,event28=0.96,event49,event5,event6,event93,prodView,event32,event47,event13</t>
  </si>
  <si>
    <t>US:EN:M::888392294845:Pdp|US:EN:M::888392297686:Pdp click [CatalogSearchForm][Submit]</t>
  </si>
  <si>
    <t>/us/oakley/oo9384-888392297686?cid=PM-SGA_300419-2.CAHGK.NoBrand-Sunglasses_Dynamic+AdGroup+2_DYNAMI</t>
  </si>
  <si>
    <t>US:EN:M::888392297686:Pdp click [:#][Men]|US:EN:M::888392297686:Pdp click [M X MainNav Men][Men]</t>
  </si>
  <si>
    <t>US:EN:M::888392297686:Pdp click [:#][OpenMenu]|US:EN:M::888392297686:Pdp click [pdp-image-modal-clos</t>
  </si>
  <si>
    <t>US:EN:M::888392297686:Pdp click [pdp-image-modal-close][Close]|US:EN:M::888392297686:Pdp</t>
  </si>
  <si>
    <t>US:EN:M::888392297686:Pdp click [X X MainNav Search][Search]|US:EN:M::888392297686:Pdp click [:#][Me</t>
  </si>
  <si>
    <t>US:EN:M::888392297686:Pdp|https://www.google.com/ cid [PM-SGA_300419-2.CAHGK.NoBrand-Sunglasses_Dyna</t>
  </si>
  <si>
    <t>US:EN:M::888392297686:Pdp|US:EN:M::888392294845:Pdp click [:#][Close]</t>
  </si>
  <si>
    <t>7901102987160221523_3085978989715228330</t>
  </si>
  <si>
    <t>790135572050388128_8671844903071744068</t>
  </si>
  <si>
    <t>7901550912881563560_6677076497874713970</t>
  </si>
  <si>
    <t>US:EN:M::Search|US:EN:M::8056597197694:Pdp</t>
  </si>
  <si>
    <t>US:EN:M::8056597197694:Pdp|US:EN:M::8056597197755:Pdp click [][$154.00Tortoise/Grey]</t>
  </si>
  <si>
    <t>US:EN:M::8056597197755:Pdp click [X Pdp Prod ColorThumbs][colors]|US:EN:M::8056597197755:Pdp</t>
  </si>
  <si>
    <t>7901564570470728563_3862172378965846995</t>
  </si>
  <si>
    <t>7901948731613171817_3988499497639168427</t>
  </si>
  <si>
    <t>7902752584331957615_7371848761286985328</t>
  </si>
  <si>
    <t>US:EN:M:Brands:RayBan:Plp|GB:EN:M::Search</t>
  </si>
  <si>
    <t>7902845896523925748_5257816826022535823</t>
  </si>
  <si>
    <t>PageView,event45=1012,event28=0.98,event49,event5,event6,event93</t>
  </si>
  <si>
    <t>US:EN:M:Brands:Oakley:Plp|US:EN:M:EyewearAccessories:EyewearAccessories:Plp click [X X MainNav Searc</t>
  </si>
  <si>
    <t>PageView,event45=1021,event28=3.74,event49,prodView,event32,event47,event13</t>
  </si>
  <si>
    <t>PageView,event45=1014,event28=0.38,event49</t>
  </si>
  <si>
    <t>7902999414910899565_8879974932828132258</t>
  </si>
  <si>
    <t>7903367209850269634_3389356481273402975</t>
  </si>
  <si>
    <t>/us/ray-ban/rb4125m-8056597216555?fbclid=PAAaZEkMh9ZG-2MNHiG08UTmj9WN7_7QFh6RjBOt4EzlEUEsqCpeCGwRquQ</t>
  </si>
  <si>
    <t>US:EN:M::8056597216555:Pdp click [X Pdp Prod AddCart][Addtobag]|US:EN:M::8056597216555:Pdp</t>
  </si>
  <si>
    <t>PageView,event45=5004,event28=2.48,event49,prodView,event32,event47,event13</t>
  </si>
  <si>
    <t>US:EN:M::8056597216555:Pdp|US:EN:D::8056597216593:Pdp</t>
  </si>
  <si>
    <t>/us/ray-ban/rb4125m-8056597216593</t>
  </si>
  <si>
    <t>PageView,event45=5003,event28=1.92,event49,prodView,event32,event47,event13</t>
  </si>
  <si>
    <t>US:EN:D::8056597216593:Pdp|US:EN:M::8056597216555:Pdp click [][$190.00Black/Grey]</t>
  </si>
  <si>
    <t>7903398541064677845_2655508627160260086</t>
  </si>
  <si>
    <t>/?cvosrc=yext.2865</t>
  </si>
  <si>
    <t>US:EN:M:Home|https://stores.sunglasshut.com/us/ri/providence/1-providence-pl.html?cid=YEXT_2865</t>
  </si>
  <si>
    <t>PageView,event45=3008,event28=0.38,event49</t>
  </si>
  <si>
    <t>PageView,event45=3029,event28=0.43,event49</t>
  </si>
  <si>
    <t>PageView,event45=3030,event28=0.41,event49</t>
  </si>
  <si>
    <t>PageView,event45=3019,event28=0.45,event49</t>
  </si>
  <si>
    <t>US:EN:M:Brands:ArmaniExchange:Plp|US:EN:M::7895653172852:Pdp</t>
  </si>
  <si>
    <t>PageView,event45=3023,event28=0.42,event49</t>
  </si>
  <si>
    <t>US:EN:M:Brands:ArmaniExchange:Plp|US:EN:M::7895653194137:Pdp</t>
  </si>
  <si>
    <t>US:EN:M::7895653172852:Pdp click [X Pdp Prod ColorThumbs][colors]|US:EN:M:Brands:ArmaniExchange:Plp</t>
  </si>
  <si>
    <t>Click,event45=3014,event28=0.59,event49 &gt; PageView,event45=3015,event28=0.59,event49,prodView,event32,event47,event13</t>
  </si>
  <si>
    <t>PageView,event45=3018,event28=0.33,event49,prodView,event32,event47,event13</t>
  </si>
  <si>
    <t>US:EN:M::7895653172852:Pdp|US:EN:M::7895653196957:Pdp</t>
  </si>
  <si>
    <t>PageView,event45=3017,event28=0.35,event49,prodView,event32,event47,event13</t>
  </si>
  <si>
    <t>/us/armani-exchange/ax4096s-7895653194137</t>
  </si>
  <si>
    <t>:7895653194137:Pdp</t>
  </si>
  <si>
    <t>US:EN:M::7895653194137:Pdp click [X Pdp Prod ColorThumbs][colors]|US:EN:M:Brands:ArmaniExchange:Plp</t>
  </si>
  <si>
    <t>Click,event45=3021,event28=0.35,event49 &gt; PageView,event45=3022,event28=0.35,event49,prodView,event32,event47,event13</t>
  </si>
  <si>
    <t>US:EN:M::7895653194137:Pdp|US:EN:M::7895653194137:Pdp click [X Pdp Prod ColorThumbs][colors]</t>
  </si>
  <si>
    <t>PageView,event45=3010,event28=0.34,event49</t>
  </si>
  <si>
    <t>PageView,event45=3028,event28=0.09,event49</t>
  </si>
  <si>
    <t>US:EN:M::/TREND|US:EN:M:Brands:Versace:Plp click [:#][Loadmoresunglasses]</t>
  </si>
  <si>
    <t>790346685598901631_5302743255060377515</t>
  </si>
  <si>
    <t>7904638564856188763_3947042289078302872</t>
  </si>
  <si>
    <t>PageView,event45=1002,event28=2.75,event49</t>
  </si>
  <si>
    <t>US:EN:D:Brands:Persol:Plp|US:EN:D::Search</t>
  </si>
  <si>
    <t>7904746283891760754_1266892247952667663</t>
  </si>
  <si>
    <t>PageView,event45=6005,event28=7.81,event49,event5,event6,event92</t>
  </si>
  <si>
    <t>PageView,event45=6001,event51,event82,event4,event28=10.37,event49</t>
  </si>
  <si>
    <t>PageView,event45=6001,event51,event82,event4,event28=10.37,event49 &gt; PageView,event45=6002,event51,event82,event4,event28=10.37,event49</t>
  </si>
  <si>
    <t>US:EN:D::888392374660:Pdp click [openProductInfoPopupBtn][ProductInformation]|US:EN:D::888392374660:</t>
  </si>
  <si>
    <t>US:EN:D::888392374660:Pdp click [openProductInfoPopupBtn][ProductInformation]|US:EN:D::888392374721:</t>
  </si>
  <si>
    <t>Click,event45=6010,event28=3.29,event49 &gt; PageView,event45=6011,event28=3.29,event49,prodView,event32,event47,event13</t>
  </si>
  <si>
    <t>US:EN:D::888392374660:Pdp|US:EN:D::888392374660:Pdp click [openProductInfoPopupBtn][ProductInformati</t>
  </si>
  <si>
    <t>US:EN:D::888392374721:Pdp click [X Pdp Prod ColorThumbs][colors]|US:EN:D::Search click [X Plp Tiles</t>
  </si>
  <si>
    <t>Click,event45=6007,event28=4.15,event49 &gt; PageView,event45=6008,event28=4.15,event49,prodView,event32,event47,event13</t>
  </si>
  <si>
    <t>US:EN:D::888392374721:Pdp|US:EN:D::888392374721:Pdp click [X Pdp Prod ColorThumbs][colors]</t>
  </si>
  <si>
    <t>7904919145008756182_1313214612568306049</t>
  </si>
  <si>
    <t>/us?cid=PM-SGA_300419-1.Brand-Pure_Misspelling-E_sunglasses+hut&amp;gclid=EAIaIQobChMIyOb82oC47AIVyrzACh</t>
  </si>
  <si>
    <t>7905472972482237485_2057938400712716796</t>
  </si>
  <si>
    <t>7905649378771960615_4874637767178448997</t>
  </si>
  <si>
    <t>7905719097056468327_3091145750052233413</t>
  </si>
  <si>
    <t>PageView,event45=17008,scView,event28=2.14,event49</t>
  </si>
  <si>
    <t>PageView,event45=17014,scView,event28=1.27,event49</t>
  </si>
  <si>
    <t>US:EN:D:Cart:CartPage|US:EN:D::725125032490:Pdp click [X X MainNav Bag][1]</t>
  </si>
  <si>
    <t>PageView,event45=17022,scCheckout,event22,event28=1.24,event49</t>
  </si>
  <si>
    <t>PageView,event45=17020,scCheckout,event21,event28=11.09,event49</t>
  </si>
  <si>
    <t>PageView,event45=17003,event28=1.31,event49</t>
  </si>
  <si>
    <t>PageView,event45=18001,event28=3.05,event49</t>
  </si>
  <si>
    <t>/us/mk2098u-725125032490</t>
  </si>
  <si>
    <t>US:EN:D::725125032490:Pdp click [slick-slide-control22][3]|US:EN:D::725125032490:Pdp click [slick-sl</t>
  </si>
  <si>
    <t>US:EN:D::725125032490:Pdp click [slick-slide-control23][4]|US:EN:D::725125032490:Pdp</t>
  </si>
  <si>
    <t>PageView,event45=17010,event28=1.35,event49,prodView,event32,event47,event13</t>
  </si>
  <si>
    <t>US:EN:D::725125032490:Pdp|US:EN:D:Cart:CartPage click [X CartPage Prods ProdLink][MICHAELKORSMK2098U</t>
  </si>
  <si>
    <t>PageView,event45=17006,event1,event28=1.17,event49</t>
  </si>
  <si>
    <t>PageView,event45=17005,event28=1.06,event49</t>
  </si>
  <si>
    <t>7905835962953393753_4588419017172601986</t>
  </si>
  <si>
    <t>7906284882973485532_7813632965827518187</t>
  </si>
  <si>
    <t>PageView,event45=1002,event28=16.5,event49</t>
  </si>
  <si>
    <t>7906671434308160035_1325057334517353834</t>
  </si>
  <si>
    <t>PageView,event45=25013,event28=12.36,event49,prodView,event32,event47,event13</t>
  </si>
  <si>
    <t>US:EN:M::889652275147:Pdp|US:EN:M::Clp click [X OurGreatestSelection Products4Cols X8-CTA][Gucci_Gg0</t>
  </si>
  <si>
    <t>PageView,event45=25003,event28=8.86,event49</t>
  </si>
  <si>
    <t>PageView,event45=25016,event28=13.47,event49</t>
  </si>
  <si>
    <t>/us/sunglasses-trends/mirrored-sunglasses?cid=IP-SGA_180517_G-DSA_Catch-All_dsa&amp;&amp;msclkid=8ef3bf9eaec</t>
  </si>
  <si>
    <t>PageView,event45=25001,event28=6.72,event49</t>
  </si>
  <si>
    <t>US:EN:M::Clp click [X OurGreatestSelection Products4Cols X8-CTA][Gucci_Gg0663s_88965227514]|US:EN:M:</t>
  </si>
  <si>
    <t>[X OurGreatestSelection Products4Cols X8-CTA][Gucci_Gg0663s_88965227514]</t>
  </si>
  <si>
    <t>PageView,event45=25011,event28=5.81,event49</t>
  </si>
  <si>
    <t>PageView,event45=25014,event28=4.96,event49</t>
  </si>
  <si>
    <t>7906931611830956593_8319414694769056415</t>
  </si>
  <si>
    <t>US:EN:M:Brands:RayBan:Plp|https://stores.sunglasshut.com/us/il/barrington/20530-n-rand-rd.html?cid=Y</t>
  </si>
  <si>
    <t>7907224474610898018_7918450318444572278</t>
  </si>
  <si>
    <t>PageView,event45=2005,event28=1.36,event49</t>
  </si>
  <si>
    <t>US:EN:M::805289602057:Pdp click [X Pdp Prod ColorThumbs][colors]|US:EN:M:Men:Sun:Plp click [X Plp Ti</t>
  </si>
  <si>
    <t>Click,event45=2007,event28=1.54,event49 &gt; PageView,event45=2008,event28=1.54,event49,prodView,event32,event47,event13</t>
  </si>
  <si>
    <t>US:EN:M::805289628231:Pdp click [slick-slide-control20][1]|US:EN:M::805289628231:Pdp click [slick-sl</t>
  </si>
  <si>
    <t>US:EN:M::805289628231:Pdp click [slick-slide-control21][2]|US:EN:M::805289628231:Pdp</t>
  </si>
  <si>
    <t>US:EN:M::805289628231:Pdp click [slick-slide-control22][3]|US:EN:M::805289628231:Pdp click [slick-sl</t>
  </si>
  <si>
    <t>PageView,event45=2010,event28=1.39,event49,prodView,event32,event47,event13</t>
  </si>
  <si>
    <t>/us/ray-ban/rb3569-8053672828894?cid=YEXTR8</t>
  </si>
  <si>
    <t>US:EN:M::8053672828894:Pdp click [:#][Close]|US:EN:M::8053672828894:Pdp click [X Pdp Prod ColorThumb</t>
  </si>
  <si>
    <t>US:EN:M::8053672828894:Pdp click [slick-slide-control20][1]|US:EN:M::8053672828894:Pdp click [slick-</t>
  </si>
  <si>
    <t>US:EN:M::8053672828894:Pdp click [slick-slide-control21][2]|US:EN:M::8053672828894:Pdp</t>
  </si>
  <si>
    <t>US:EN:M::8053672828894:Pdp click [slick-slide-control22][3]|US:EN:M::8053672828894:Pdp click [slick-</t>
  </si>
  <si>
    <t>US:EN:M::8053672828894:Pdp click [X Pdp Prod ColorThumbs][colors]|US:EN:M::8053672828894:Pdp click [</t>
  </si>
  <si>
    <t>US:EN:M::8053672828894:Pdp|https://stores.sunglasshut.com/us/nc/jacksonville/country-club-rd---weste</t>
  </si>
  <si>
    <t>790772155902111420_4618540410832865449</t>
  </si>
  <si>
    <t>PageView,event45=4001,scView,event28=1.63,event49</t>
  </si>
  <si>
    <t>PageView,event45=3002,event28=2.48,event49</t>
  </si>
  <si>
    <t>PageView,event45=5001,event28=2.62,event49</t>
  </si>
  <si>
    <t>7907743865884702087_4249373229983784326</t>
  </si>
  <si>
    <t>7908323162930128232_2577367008071289267</t>
  </si>
  <si>
    <t>PageView,event45=1007,event28=0.78,event49,event5,event6,event92</t>
  </si>
  <si>
    <t>US:EN:M::888392404824:Pdp click [:#][Close]|US:EN:M::888392404824:Pdp click [openProductInfoPopupBtn</t>
  </si>
  <si>
    <t>US:EN:M::888392404824:Pdp click [X Pdp Prod ColorThumbs][colors]|US:EN:M::888392404824:Pdp click [:#</t>
  </si>
  <si>
    <t>PageView,event45=1009,event28=1.49,event49,prodView,event32,event47,event13</t>
  </si>
  <si>
    <t>7908487253742451935_5468785124449412378</t>
  </si>
  <si>
    <t>US:EN:M:Brands:Burberry:Plp click [:#][Africa]|US:EN:M:Brands:Burberry:Plp click [M X Footer Country</t>
  </si>
  <si>
    <t>US:EN:M:Brands:Burberry:Plp click [:#][Asia]|US:EN:M:Brands:Burberry:Plp click [:#][Africa]</t>
  </si>
  <si>
    <t>US:EN:M:Brands:Burberry:Plp click [:#][India]|US:EN:M:Brands:Burberry:Plp click [:#][Asia]</t>
  </si>
  <si>
    <t>US:EN:M:Brands:Burberry:Plp click [M X Footer CountrySelector][Country:UnitedStates]|US:EN:M:Brands:</t>
  </si>
  <si>
    <t>US:EN:M:Brands:Burberry:Plp|US:EN:M:Brands:Burberry:Plp click [:#][STAYONUNITEDSTATES]</t>
  </si>
  <si>
    <t>7908527944196344336_150063557178873813</t>
  </si>
  <si>
    <t>US:EN:D::700285545141:Pdp click [X Pdp Prod ColorThumbs][colors]|US:EN:D:Men:Sun:Plp click [X Plp Ti</t>
  </si>
  <si>
    <t>Click,event45=1005,event28=1.69,event49 &gt; PageView,event45=1006,event28=1.69,event49,prodView,event32,event47</t>
  </si>
  <si>
    <t>7908884096056687451_5807478245699070184</t>
  </si>
  <si>
    <t>7908933353860885604_4343713943311873160</t>
  </si>
  <si>
    <t>7909038950368609911_1376992782592323067</t>
  </si>
  <si>
    <t>/?cid=PM-ACJ_190701-2470763_VigLink_11489265&amp;cjevent=7c13c07a0f3411eb810701080a1c0e11</t>
  </si>
  <si>
    <t>7909508094116419893_7320083349743501250</t>
  </si>
  <si>
    <t>/ca/ray-ban/rb2027-805289029748</t>
  </si>
  <si>
    <t>CA:EN:M::805289029748:Pdp click [pdp-image-modal-close][Close]|CA:EN:M::805289029748:Pdp</t>
  </si>
  <si>
    <t>PageView,event45=21001,event28=1.01,event49,prodView,event32,event47,event13</t>
  </si>
  <si>
    <t>CA:EN:M::805289029748:Pdp|https://www.sunglasshut.com/ca/mens-sunglasses</t>
  </si>
  <si>
    <t>PageView,event45=22001,event28=3.64,event49,prodView,event32,event47,event13</t>
  </si>
  <si>
    <t>PageView,event45=23001,event28=0.87,event49,prodView,event32,event47,event13</t>
  </si>
  <si>
    <t>PageView,event45=24001,event28=0.88,event49,prodView,event32,event47,event13</t>
  </si>
  <si>
    <t>PageView,event45=25001,event28=0.88,event49,prodView,event32,event47,event13</t>
  </si>
  <si>
    <t>PageView,event45=26001,event28=0.87,event49,prodView,event32,event47,event13</t>
  </si>
  <si>
    <t>PageView,event45=28001,event28=1.46,event49,prodView,event32,event47,event13</t>
  </si>
  <si>
    <t>PageView,event45=29001,event28=5.13,event49,prodView,event32,event47,event13</t>
  </si>
  <si>
    <t>PageView,event45=30001,event28=0.86,event49,prodView,event32,event47,event13</t>
  </si>
  <si>
    <t>7909716057723411653_5233945938584109577</t>
  </si>
  <si>
    <t>PageView,event45=1001,event28=11.77,event49,prodView,event32,event47,event13</t>
  </si>
  <si>
    <t>7910197362014830342_5506981254622755363</t>
  </si>
  <si>
    <t>791036481083082436_6932831023866644070</t>
  </si>
  <si>
    <t>7910399649338964192_1313357374691194672</t>
  </si>
  <si>
    <t>PageView,event45=1016,event28=2.64,event49</t>
  </si>
  <si>
    <t>US:EN:D::97963555739:Pdp click [:#][Close]|US:EN:D::97963555739:Pdp click [openProductInfoPopupBtn][</t>
  </si>
  <si>
    <t>US:EN:D::97963555739:Pdp click [openProductInfoPopupBtn][ProductInformation]|US:EN:D::97963555739:Pd</t>
  </si>
  <si>
    <t>US:EN:D::97963855792:Pdp click [:#][Close]|US:EN:D::97963855792:Pdp click [openProductInfoPopupBtn][</t>
  </si>
  <si>
    <t>US:EN:D::97963855792:Pdp click [openProductInfoPopupBtn][ProductInformation]|US:EN:D::97963855792:Pd</t>
  </si>
  <si>
    <t>US:EN:D::97963855792:Pdp click [X X Top Breadcrumb]|US:EN:D::97963855792:Pdp click [:#][Close]</t>
  </si>
  <si>
    <t>PageView,event45=1007,event28=2.68,event49,prodView,event32,event47,event13</t>
  </si>
  <si>
    <t>US:EN:D::97963855792:Pdp|US:EN:D:Brands:CostaDelMar:Plp click [X Plp Tiles 5-Img][Costa_6s9034_97963</t>
  </si>
  <si>
    <t>PageView,event45=1011,event28=2.68,event49</t>
  </si>
  <si>
    <t>US:EN:D:Brands:CostaDelMar:Plp|US:EN:D::97963855792:Pdp click [X X Top Breadcrumb]</t>
  </si>
  <si>
    <t>7911016077029440473_4897232162019269310</t>
  </si>
  <si>
    <t>7911257538460012433_1510625158316359355</t>
  </si>
  <si>
    <t>US:EN:M:Brands:Oakley:Plp|US:EN:M::888392326867:Pdp</t>
  </si>
  <si>
    <t>US:EN:M::888392326867:Pdp|US:EN:M::888392326836:Pdp click [][$146.00Black/Red]</t>
  </si>
  <si>
    <t>Click,event45=1007,event28=0.74,event49 &gt; PageView,event45=1008,event28=0.74,event49,prodView,event32,event47,event13</t>
  </si>
  <si>
    <t>7911323851397483659_496188820301474120</t>
  </si>
  <si>
    <t>PageView,event45=1005,event28=4.91,event49</t>
  </si>
  <si>
    <t>7911520155953765465_1728519478212466779</t>
  </si>
  <si>
    <t>US:EN:M:Brands:Burberry:Plp|US:EN:M::8053672495171:Pdp click [D X MainNav Brands][Burberry]</t>
  </si>
  <si>
    <t>PageView,event45=1030,event28=0.34,event49,prodView,event32,event47,event13</t>
  </si>
  <si>
    <t>PageView,event45=1027,event28=0.41,event49,prodView,event32,event47,event13</t>
  </si>
  <si>
    <t>PageView,event45=1031,event28=0.36,event49,prodView,event32,event47,event13</t>
  </si>
  <si>
    <t>US:EN:M::8053672495171:Pdp click [:#][OpenMenu]|US:EN:M::8053672495171:Pdp click [M X MainNav Women]</t>
  </si>
  <si>
    <t>PageView,event45=1019,event28=0.68,event49,prodView,event32,event47,event13</t>
  </si>
  <si>
    <t>US:EN:M:Women:Sun:Plp click [:#][OpenMenu]|US:EN:M:Women:Sun:Plp click [M X MainNav Men][Men]</t>
  </si>
  <si>
    <t>7911623090812849344_6745861034295035724</t>
  </si>
  <si>
    <t>PageView,event45=2010,event28=2.63,event49</t>
  </si>
  <si>
    <t>7911792210699886907_9068258686367364308</t>
  </si>
  <si>
    <t>US:EN:D::603429017392:Pdp|(external-https)</t>
  </si>
  <si>
    <t>7911959264280373160_3246935994141168084</t>
  </si>
  <si>
    <t>PageView,event45=6004,event28=2.79,event49,event5,event6,event92</t>
  </si>
  <si>
    <t>PageView,event45=6010,event28=2.05,event49,event5,event6,event92</t>
  </si>
  <si>
    <t>PageView,event45=6001,event28=3.33,event49</t>
  </si>
  <si>
    <t>PageView,event45=6006,event28=2.17,event49,event5,event6,event93</t>
  </si>
  <si>
    <t>791199807934392133_5757047268130988100</t>
  </si>
  <si>
    <t>PageView,event45=2005,event28=1.99,event49,event5,event6,event92</t>
  </si>
  <si>
    <t>PageView,event45=4006,event28=0.76,event49,event5,event6,event92</t>
  </si>
  <si>
    <t>US:EN:M::Search|US:EN:M::8056597123068:Pdp click [CatalogSearchForm][Submit]</t>
  </si>
  <si>
    <t>PageView,event45=5007,event28=3.37,event49,event5,event6,event92</t>
  </si>
  <si>
    <t>US:EN:M::8056597123068:Pdp click [:#][Close]|US:EN:M::8056597123068:Pdp click [openProductInfoPopupB</t>
  </si>
  <si>
    <t>US:EN:M::8056597123068:Pdp click [openProductInfoPopupBtn][ProductInformation]|US:EN:M::805659712306</t>
  </si>
  <si>
    <t>US:EN:M::8056597123068:Pdp click [X X MainNav Search][Search]|US:EN:M::8056597123068:Pdp click [:#][</t>
  </si>
  <si>
    <t>US:EN:M::8056597034296:Pdp click [:#][Close]|US:EN:M::8056597034296:Pdp click [:#][DESCRIPTION]</t>
  </si>
  <si>
    <t>US:EN:M::8056597034296:Pdp click [:#][DESCRIPTION]|US:EN:M::8056597034296:Pdp click [openProductInfo</t>
  </si>
  <si>
    <t>PageView,event45=4009,event28=0.64,event49,prodView,event32,event47,event13</t>
  </si>
  <si>
    <t>PageView,event45=4013,event28=1.31,event49,prodView,event32,event47,event13</t>
  </si>
  <si>
    <t>PageView,event45=3003,event28=3.05,event49</t>
  </si>
  <si>
    <t>7912373206740568191_6298472922446593797</t>
  </si>
  <si>
    <t>/us/dolce-and-gabbana/dg4354-8056597174459?fbclid=PAAabdEMGffCB6U6_x8PSt3rZazZzBZWj3zXIDHQuCRrXfJOJJ</t>
  </si>
  <si>
    <t>US:EN:M::8056597174459:Pdp|(external-https) cid [PM-SRF_190701-USDPAHD_120dvieworcart]</t>
  </si>
  <si>
    <t>7913428043889203166_6475306052614270311</t>
  </si>
  <si>
    <t>/us/burberry/be4315-8056597214810?cid=PM-DCR_190601-CriteoAlwaysOn_BE4315_8056597214810</t>
  </si>
  <si>
    <t>PageView,event45=14001,event28=1.93,event49,prodView,event32,event47,event13</t>
  </si>
  <si>
    <t>US:EN:M::8056597214810:Pdp|https://ads.us.criteo.com/delivery/r/afr.php?did=5f883af56a8f90c57b0f00c8</t>
  </si>
  <si>
    <t>7913452009389508047_85932185253626291</t>
  </si>
  <si>
    <t>US:EN:D::603429017392:Pdp click [X Pdp FindStoreOverlay Close][×]|US:EN:D::603429017392:Pdp click [</t>
  </si>
  <si>
    <t>US:EN:D::603429017392:Pdp click [X Pdp FindStoreOverlay PhoneNum][Calltoreservefortoday]|US:EN:D::60</t>
  </si>
  <si>
    <t>US:EN:D::603429017392:Pdp click [X Pdp Prod FindStoreOpen][FindInStore]|US:EN:D::603429017408:Pdp cl</t>
  </si>
  <si>
    <t>Click,event45=1006,event28=0.83,event49 &gt; Click,event11 &gt; Click,event11 &gt; PageView,event45=1007,event28=0.83,event49,prodView,event32,event47,event13</t>
  </si>
  <si>
    <t>US:EN:D::603429017392:Pdp|US:EN:D::603429017392:Pdp click [X Pdp Prod FindStoreOpen][FindInStore]</t>
  </si>
  <si>
    <t>US:EN:D::603429017408:Pdp click [X Pdp Prod ColorThumbs][colors]|US:EN:D:Brands:Sun:Plp click [][MAU</t>
  </si>
  <si>
    <t>/us/Sunglasses-Brands?cvosrc=yext.2187&amp;cid=yext.1142713</t>
  </si>
  <si>
    <t>US:EN:D:Brands:Sun:Plp|https://stores.sunglasshut.com/us/al/tuscaloosa/1701-mcfarland-blvd-e.html?ci</t>
  </si>
  <si>
    <t>7913778907634957522_48512472459389556</t>
  </si>
  <si>
    <t>7915340607908390526_6848647316497415882</t>
  </si>
  <si>
    <t>/us/ray-ban/rb3025-805289104940?cid=PM-SRF_190701-USDPAdesktop_120dvieworcart&amp;ad=23844442404730365&amp;f</t>
  </si>
  <si>
    <t>US:EN:D::805289104940:Pdp|https://l.facebook.com/ cid [PM-SRF_190701-USDPAdesktop_120dvieworcart]</t>
  </si>
  <si>
    <t>US:EN:D::805289628231:Pdp|US:EN:D::805289104940:Pdp click [][$154.00Black/Green]</t>
  </si>
  <si>
    <t>PageView,event45=2007,event28=1.65,event49,prodView,event32,event47,event13</t>
  </si>
  <si>
    <t>US:EN:D::8053672130867:Pdp|US:EN:D::805289628231:Pdp click [][$204.00Black/GreenPolariz]</t>
  </si>
  <si>
    <t>791599023711759582_6383094512415892585</t>
  </si>
  <si>
    <t>US:EN:M:Brands:GiorgioArmani:Plp|https://www.sunglasshut.com/us/gucci?currentPage=4</t>
  </si>
  <si>
    <t>7916028189868736945_4459714642150122533</t>
  </si>
  <si>
    <t>PageView,event45=1002,event28=2.73,event49</t>
  </si>
  <si>
    <t>7916186868878846477_7070860823858790926</t>
  </si>
  <si>
    <t>US:EN:M:Cart:CartPage click [applePayButton][CheckoutwithApplePay]|US:EN:M:Cart:CartPage click [:#][</t>
  </si>
  <si>
    <t>PageView,event45=3003,scView,event28=0.69,event49</t>
  </si>
  <si>
    <t>PageView,event45=3012,scView,event28=0.5,event49</t>
  </si>
  <si>
    <t>US:EN:M:Cart:CartPage|US:EN:M::888392539557:Pdp click [X X MainNav Bag][1]</t>
  </si>
  <si>
    <t>PageView,event45=3044,scView,event28=0.52,event49</t>
  </si>
  <si>
    <t>US:EN:M:Cart:CartPage|US:EN:M::888392404824:Pdp click [][ShoppingBag]</t>
  </si>
  <si>
    <t>PageView,event45=3052,scView,event28=0.59,event49</t>
  </si>
  <si>
    <t>US:EN:M:Cart:CartPage|US:EN:M::888392539557:Pdp click [X X MainNav Bag][2]</t>
  </si>
  <si>
    <t>PageView,event45=3061,scView,event28=0.63,event49</t>
  </si>
  <si>
    <t>US:EN:M:Cart:CartPage|US:EN:M::888392404824:Pdp click [X X MainNav Bag][1]</t>
  </si>
  <si>
    <t>PageView,event45=3079,scView,event28=0.52,event49</t>
  </si>
  <si>
    <t>US:EN:M:Cart:CartPage|US:EN:M::888392505828:Pdp click [X X MainNav Bag][1]</t>
  </si>
  <si>
    <t>PageView,event45=3084,scView,event28=0.46,event49</t>
  </si>
  <si>
    <t>PageView,event45=3095,scView,event28=0.57,event49</t>
  </si>
  <si>
    <t>US:EN:M:Cart:CartPage|US:EN:M::888392489302:Pdp click [][ShoppingBag]</t>
  </si>
  <si>
    <t>PageView,event45=3099,scView,event28=0.89,event49</t>
  </si>
  <si>
    <t>US:EN:M:Cart:CartPage|US:EN:M:EmptyBag:CartPage click [D CartPage Summary Checkout][Checkoutnow]</t>
  </si>
  <si>
    <t>PageView,event45=3108,scView,event28=0.63,event49</t>
  </si>
  <si>
    <t>PageView,event45=4010,scView,event28=0.67,event49</t>
  </si>
  <si>
    <t>PageView,event45=3008,scCheckout,event21,event28=0.48,event49</t>
  </si>
  <si>
    <t>PageView,event45=3020,event28=1.12,event49</t>
  </si>
  <si>
    <t>PageView,event45=3024,event28=0.69,event49,event5,event6,event93</t>
  </si>
  <si>
    <t>US:EN:M:Home click [:#][OAKLEY$166.003colors]|US:EN:M:Home click [X X MainNav Search][Search]</t>
  </si>
  <si>
    <t>PageView,event45=3086,event28=1.35,event49</t>
  </si>
  <si>
    <t>US:EN:M::888392404824:Pdp click [X Pdp Prod AddCart][Addtobag]|US:EN:M::888392404824:Pdp</t>
  </si>
  <si>
    <t>US:EN:M::888392404824:Pdp click [X X Top Breadcrumb]|US:EN:M::888392404824:Pdp</t>
  </si>
  <si>
    <t>PageView,event45=3031,event28=0.57,event49,prodView,event32,event47,event13</t>
  </si>
  <si>
    <t>PageView,event45=3041,event28=0.65,event49,prodView,event32,event47,event13</t>
  </si>
  <si>
    <t>PageView,event45=3036,event28=0.57,event49,prodView,event32,event47,event13</t>
  </si>
  <si>
    <t>US:EN:M::888392505828:Pdp click [:#][Close]|US:EN:M::888392505828:Pdp click [openProductInfoPopupBtn</t>
  </si>
  <si>
    <t>US:EN:M::888392505828:Pdp click [pdp-image-modal-close][Close]|US:EN:M::888392505828:Pdp click [slic</t>
  </si>
  <si>
    <t>US:EN:M::888392505828:Pdp click [slick-slide-control32][3]|US:EN:M::888392505828:Pdp click [:#][Clos</t>
  </si>
  <si>
    <t>US:EN:M::888392505828:Pdp click [X Pdp Prod ColorThumbs][colors]|US:EN:M::888392404824:Pdp click [X</t>
  </si>
  <si>
    <t>US:EN:M::888392505828:Pdp click [X Pdp Prod ColorThumbs][colors]|US:EN:M::888392434968:Pdp click [pd</t>
  </si>
  <si>
    <t>Click,event45=3033,event28=0.58,event49 &gt; PageView,event45=3034,event28=0.58,event49,prodView,event32,event47,event13</t>
  </si>
  <si>
    <t>Click,event45=3038,event28=0.58,event49 &gt; PageView,event45=3039,event28=0.58,event49,prodView,event32,event47,event13</t>
  </si>
  <si>
    <t>PageView,event45=3028,event28=0.9,event49,prodView,event32,event47,event13</t>
  </si>
  <si>
    <t>US:EN:M::888392505828:Pdp|US:EN:M::Search click [][OAKLEY$186.005colors]</t>
  </si>
  <si>
    <t>PageView,event45=3073,event28=0.58,event49,prodView,event32,event47,event13</t>
  </si>
  <si>
    <t>US:EN:M::888392489272:Pdp click [X Pdp Prod ColorThumbs][colors]|US:EN:M:Cart:CartPage click [][OAKL</t>
  </si>
  <si>
    <t>Click,event45=3102,event28=0.72,event49 &gt; PageView,event45=3103,event28=0.72,event49,prodView,event32,event47,event13</t>
  </si>
  <si>
    <t>PageView,event45=3089,event28=0.62,event49,prodView,event32,event47,event13</t>
  </si>
  <si>
    <t>US:EN:M::888392489272:Pdp|US:EN:M:Home click [:#][OAKLEY$166.003colors]</t>
  </si>
  <si>
    <t>PageView,event45=4004,event28=1.33,event49,prodView,event32,event47,event13</t>
  </si>
  <si>
    <t>US:EN:M::888392489272:Pdp|US:EN:M::Search click [][OAKLEY$166.003colors]</t>
  </si>
  <si>
    <t>US:EN:M::888392489302:Pdp click [X Pdp Prod AddCart][Addtobag]|US:EN:M::888392489302:Pdp</t>
  </si>
  <si>
    <t>PageView,event45=3092,event28=0.58,event49,prodView,event32,event47,event13</t>
  </si>
  <si>
    <t>US:EN:M::888392489302:Pdp|US:EN:M::888392489272:Pdp click [][$166.00Black/Pink]</t>
  </si>
  <si>
    <t>PageView,event45=3105,event28=0.56,event49,prodView,event32,event47,event13</t>
  </si>
  <si>
    <t>/us/oo9406-888392404824</t>
  </si>
  <si>
    <t>US:EN:M::888392404824:Pdp click [:#][X]|US:EN:M::888392404824:Pdp click [X Pdp Prod AfterPay][morein</t>
  </si>
  <si>
    <t>US:EN:M::888392404824:Pdp click [pdp-image-modal-close][Close]|US:EN:M::888392404824:Pdp</t>
  </si>
  <si>
    <t>US:EN:M::888392404824:Pdp click [pdp-image-modal-close][Close]|US:EN:M::888392404824:Pdp click [slic</t>
  </si>
  <si>
    <t>US:EN:M::888392404824:Pdp click [slick-slide-control30][1]|US:EN:M::888392404824:Pdp click [slick-sl</t>
  </si>
  <si>
    <t>US:EN:M::888392404824:Pdp click [slick-slide-control31][2]|US:EN:M::888392404824:Pdp</t>
  </si>
  <si>
    <t>US:EN:M::888392404824:Pdp click [slick-slide-control32][3]|US:EN:M::888392404824:Pdp click [slick-sl</t>
  </si>
  <si>
    <t>US:EN:M::888392404824:Pdp click [X Pdp Prod AfterPay][moreinfo]|US:EN:M::888392404824:Pdp click [pdp</t>
  </si>
  <si>
    <t>PageView,event45=3055,event28=11.84,event49,prodView,event32,event47,event13</t>
  </si>
  <si>
    <t>US:EN:M::888392404824:Pdp|US:EN:M:Cart:CartPage click [X CartPage Prods ProdLink][OAKLEYOO9406SutroF</t>
  </si>
  <si>
    <t>PageView,event45=3065,event28=1.61,event49,prodView,event32,event47,event13</t>
  </si>
  <si>
    <t>/us/oo9406-888392539557</t>
  </si>
  <si>
    <t>PageView,event45=3010,event28=0.93,event49,prodView,event32,event47,event13</t>
  </si>
  <si>
    <t>US:EN:M::888392539557:Pdp|US:EN:M:Checkout:Standard:Delivery click [][OAKLEYRectanglesunglasses]</t>
  </si>
  <si>
    <t>US:EN:M::888392539557:Pdp|US:EN:M:Cart:CartPage click [X CartPage Prods ProdLink][OAKLEYKansasCityCh</t>
  </si>
  <si>
    <t>7916490920744789045_120624175780525614</t>
  </si>
  <si>
    <t>PageView,event45=1007,event28=0.51,event49,event5,event6,event92</t>
  </si>
  <si>
    <t>PageView,event45=1026,event28=1.22,event49,event33</t>
  </si>
  <si>
    <t>PageView,event45=1009,event28=0.75,event49,event5,event6,event93</t>
  </si>
  <si>
    <t>US:EN:M::8056597044899:Pdp|US:EN:M:Brands:RayBan:Plp click [X Plp Tiles 21-Img][Ray-Ban_rb3689_80565</t>
  </si>
  <si>
    <t>PageView,event45=1022,event28=1.55,event49</t>
  </si>
  <si>
    <t>PageView,event45=1029,event28=0.49,event49</t>
  </si>
  <si>
    <t>US:EN:M::Clp|US:EN:M:Remix:0RB3025CP:Pcp click [X Pcp Config Menu Lenses-Select][Blue/Gray]</t>
  </si>
  <si>
    <t>PageView,event45=1018,event28=1.25,event49</t>
  </si>
  <si>
    <t>US:EN:M:Women:Sun:Plp|US:EN:M::8056597044899:Pdp click [M X Footer Women][Women]</t>
  </si>
  <si>
    <t>7916769741215276333_5262472859464979633</t>
  </si>
  <si>
    <t>7917053787666426804_1355489038545117881</t>
  </si>
  <si>
    <t>7917144305982597151_5133944075402583491</t>
  </si>
  <si>
    <t>7917850472812350919_1468824129674265913</t>
  </si>
  <si>
    <t>PageView,event45=1010,event28=3.25,event49,event5,event6,event92</t>
  </si>
  <si>
    <t>7917929375309709433_2606964474021977140</t>
  </si>
  <si>
    <t>US:EN:M:Home click [:#][BURBERRY$254.001Color]|US:EN:M:Home click [X X MainNav Search][Search]</t>
  </si>
  <si>
    <t>[:#][BURBERRY$254.001Color]</t>
  </si>
  <si>
    <t>US:EN:M:Home|https://www.sunglasshut.narvar.com/tracking/sunglasshut/USPS?tracking_numbers=920559010</t>
  </si>
  <si>
    <t>PageView,event45=3008,event28=0.68,event49</t>
  </si>
  <si>
    <t>US:EN:M:Home|US:EN:M:Brands:Burberry:Plp click [:#][OpenMenu]</t>
  </si>
  <si>
    <t>PageView,event45=3018,event28=0.71,event49</t>
  </si>
  <si>
    <t>US:EN:M:Home|US:EN:M::8056597004473:Pdp click [:#][OpenMenu]</t>
  </si>
  <si>
    <t>PageView,event45=3019,event28=0.7,event49</t>
  </si>
  <si>
    <t>Click,event45=3024,event28=0.92,event49 &gt; PageView,event45=3025,scView,event28=0.92,event49</t>
  </si>
  <si>
    <t>PageView,event45=3028,event28=1.17,event49</t>
  </si>
  <si>
    <t>PageView,event45=3006,event28=0.66,event49</t>
  </si>
  <si>
    <t>PageView,event45=3005,event28=0.93,event49,prodView,event32,event47,event13</t>
  </si>
  <si>
    <t>US:EN:M::8056597004473:Pdp click [:#][OpenMenu]|US:EN:M::8056597004473:Pdp</t>
  </si>
  <si>
    <t>PageView,event45=3016,event28=0.6,event49,prodView,event32,event47,event13</t>
  </si>
  <si>
    <t>US:EN:M::8056597004473:Pdp|US:EN:M:Home click [:#][BURBERRY$254.001Color]</t>
  </si>
  <si>
    <t>PageView,event45=3010,event28=0.39,event49</t>
  </si>
  <si>
    <t>7918235039230892707_5910472499465838068</t>
  </si>
  <si>
    <t>/us/versace/ve2140-725125823265?fbclid=IwAR2Jm8hEcdw0mHreW2vH-rMWiZtpwQGTFKB9X18yofZBJga1ZQzjKV8nL58</t>
  </si>
  <si>
    <t>7918284854982240500_618689963349766624</t>
  </si>
  <si>
    <t>US:EN:M:Brands:Gucci:Plp|US:EN:M::889652256733:Pdp</t>
  </si>
  <si>
    <t>/us?cid=PM-SGA_300419-1.Brand-Pure_Pure-E_sunglass+hut&amp;gclid=CjwKCAjw5p_8BRBUEiwAPpJO6yjvaHkDppTdrFK</t>
  </si>
  <si>
    <t>7918533623389887505_1803395170619831283</t>
  </si>
  <si>
    <t>US:EN:D:Home click [X X MainNav Account][Signin/CreateAccount]|US:EN:D:Home</t>
  </si>
  <si>
    <t>PageView,event45=4001,event28=7.33,event49</t>
  </si>
  <si>
    <t>PageView,event45=5035,scView,event28=6.69,event49</t>
  </si>
  <si>
    <t>PageView,event45=5042,scView,event28=5.93,event49</t>
  </si>
  <si>
    <t>PageView,event45=5039,scCheckout,event21,event28=5.34,event49</t>
  </si>
  <si>
    <t>PageView,event45=5037,scCheckout,event21,event28=5.26,event49</t>
  </si>
  <si>
    <t>PageView,event45=4003,event28=1.75,event49</t>
  </si>
  <si>
    <t>PageView,event45=4026,event28=5.69,event49,event5,event6,event92</t>
  </si>
  <si>
    <t>US:EN:M::Search|US:EN:D:Men:Sun:Plp click [CatalogSearchForm][Submit]</t>
  </si>
  <si>
    <t>PageView,event45=4029,event28=6,event49</t>
  </si>
  <si>
    <t>US:EN:M::Search|US:EN:M::8056597017954:Pdp</t>
  </si>
  <si>
    <t>PageView,event45=4032,event28=6.45,event49</t>
  </si>
  <si>
    <t>US:EN:M::Search|US:EN:M::8056597019194:Pdp</t>
  </si>
  <si>
    <t>PageView,event45=5020,event28=5.71,event49</t>
  </si>
  <si>
    <t>US:EN:M::Search|US:EN:M:Brands:DolceAndGabbana:Plp click [:#][close]</t>
  </si>
  <si>
    <t>PageView,event45=5024,event28=6.13,event49</t>
  </si>
  <si>
    <t>US:EN:M::Search|US:EN:M::8056597019330:Pdp click [X X Top Breadcrumb]</t>
  </si>
  <si>
    <t>PageView,event45=5029,event28=5.54,event49</t>
  </si>
  <si>
    <t>US:EN:M::Search|US:EN:M::8056597087049:Pdp click [X X Top Breadcrumb]</t>
  </si>
  <si>
    <t>PageView,event45=5043,event28=5.4,event49</t>
  </si>
  <si>
    <t>PageView,event45=4007,event2,event28=2.17,event49</t>
  </si>
  <si>
    <t>PageView,event45=4034,event2,event28=1.68,event49</t>
  </si>
  <si>
    <t>PageView,event45=5012,event28=5.7,event49</t>
  </si>
  <si>
    <t>PageView,event45=4028,event28=7.46,event49,prodView,event32,event47,event13</t>
  </si>
  <si>
    <t>US:EN:M::8056597017954:Pdp|US:EN:M::Search click [X Plp Tiles 1-Img][Dolce_&amp;_Gabbana_dg2220_80]</t>
  </si>
  <si>
    <t>US:EN:M::8056597077484:Pdp click [WC CachedItemDisplay links 13][Addtobag]|US:EN:M::8056597077484:Pd</t>
  </si>
  <si>
    <t>PageView,event45=5031,event28=38.62,event49,prodView,event32,event47,event13</t>
  </si>
  <si>
    <t>US:EN:M::8056597077484:Pdp|US:EN:M::Search click [X Plp Tiles 9-Img][Dolce_&amp;_Gabbana_dg2231_80]</t>
  </si>
  <si>
    <t>PageView,event45=5026,event28=10.97,event49,prodView,event32,event47,event13</t>
  </si>
  <si>
    <t>US:EN:M::8056597087049:Pdp|US:EN:M::Search click [X Plp Tiles 10-Img][Dolce_&amp;_Gabbana_dg2232_80]</t>
  </si>
  <si>
    <t>/us/dolce-and-gabbana/dg2248-8056597186445</t>
  </si>
  <si>
    <t>:8056597186445:Pdp</t>
  </si>
  <si>
    <t>PageView,event45=4021,event28=6.23,event49,prodView,event32,event47,event13</t>
  </si>
  <si>
    <t>US:EN:M::8056597186445:Pdp|US:EN:M::8056597186506:Pdp click [][$321.00Black/Grey]</t>
  </si>
  <si>
    <t>PageView,event45=4018,event28=5.98,event49,prodView,event32,event47,event13</t>
  </si>
  <si>
    <t>US:EN:M::8056597186506:Pdp|US:EN:D:Men:Sun:Plp click [][DOLCE&amp;GABBANA$321.004colo]</t>
  </si>
  <si>
    <t>PageView,event45=4031,event28=6.75,event49,prodView,event32,event47,event13</t>
  </si>
  <si>
    <t>US:EN:M::8056597019194:Pdp|US:EN:M::Search click [X Plp Tiles 2-Img][Dolce_&amp;_Gabbana_dg4354_80]</t>
  </si>
  <si>
    <t>US:EN:M::8056597019330:Pdp click [X X Top Breadcrumb]|US:EN:M::8056597019330:Pdp</t>
  </si>
  <si>
    <t>PageView,event45=5022,event28=6.59,event49,prodView,event32,event47,event13</t>
  </si>
  <si>
    <t>US:EN:M::8056597019330:Pdp|US:EN:M::Search click [X Plp Tiles 15-Img][Dolce_&amp;_Gabbana_dg4356_80]</t>
  </si>
  <si>
    <t>US:EN:M:Brands:DolceAndGabbana:Plp click [:#][close]|US:EN:M:Brands:DolceAndGabbana:Plp click [Catal</t>
  </si>
  <si>
    <t>PageView,event45=5044,event28=5.31,event49</t>
  </si>
  <si>
    <t>PageView,event45=4009,event28=6.83,event49</t>
  </si>
  <si>
    <t>US:EN:D:Men:Sun:Plp|US:EN:M:MyAccount:Static click [M X Footer][Men]</t>
  </si>
  <si>
    <t>PageView,event45=4013,event28=6.5,event49,event5,event6,event93</t>
  </si>
  <si>
    <t>US:EN:D:Men:Sun:Plp|US:EN:D:Men:Sun:Plp click [X X MainNav Search-Suggest][E-GiftCards]</t>
  </si>
  <si>
    <t>PageView,event45=4022,event28=5.48,event49</t>
  </si>
  <si>
    <t>US:EN:D:Men:Sun:Plp|US:EN:M::8056597186445:Pdp</t>
  </si>
  <si>
    <t>PageView,event45=4033,event28=5.77,event49</t>
  </si>
  <si>
    <t>PageView,event45=5001,event28=4.71,event49</t>
  </si>
  <si>
    <t>PageView,event45=5009,event28=1.78,event49</t>
  </si>
  <si>
    <t>US:EN:M::/TREND|US:EN:M:Brands:Versace:Plp</t>
  </si>
  <si>
    <t>PageView,event45=5003,event28=7.04,event49</t>
  </si>
  <si>
    <t>PageView,event45=5008,event28=6.08,event49</t>
  </si>
  <si>
    <t>US:EN:M:Brands:Versace:Plp|US:EN:M::8053672469417:Pdp click [X X Top Breadcrumb]</t>
  </si>
  <si>
    <t>US:EN:M::8053672469417:Pdp click [X X Top Breadcrumb]|US:EN:M::8053672469417:Pdp click [X X Top Brea</t>
  </si>
  <si>
    <t>PageView,event45=5005,event28=7.54,event49,prodView,event32,event47,event27</t>
  </si>
  <si>
    <t>7918590213866721725_9206666702864728771</t>
  </si>
  <si>
    <t>7918633523895314845_303701677462611211</t>
  </si>
  <si>
    <t>7918656691282557014_8219114446786502205</t>
  </si>
  <si>
    <t>7918711251902680811_2232142475908922906</t>
  </si>
  <si>
    <t>US:EN:M::Search|US:EN:M::8053672069303:Pdp click [M X MainNav][SALE]</t>
  </si>
  <si>
    <t>7919277659315227963_6488366941834123647</t>
  </si>
  <si>
    <t>/us/sunglasses/polarized?cvosrc=yext.3469&amp;cid=yext_pages_polarized</t>
  </si>
  <si>
    <t>US:EN:D::Clp|https://stores.sunglasshut.com/us/nc/concord/8111-concord-mills-blvd.html?cid=YEXT_3469</t>
  </si>
  <si>
    <t>7920583250418710902_4558142609749899692</t>
  </si>
  <si>
    <t>/us/mens-sunglasses-oakley?cid=PM-SGA_300419-G-DSA_Oakley_DYNAMIC%20SEARCH%20ADS&amp;gclid=CjwKCAjw5p_8B</t>
  </si>
  <si>
    <t>US:EN:M:Men:Sun:Plp|US:EN:M::888392225245:Pdp</t>
  </si>
  <si>
    <t>US:EN:M::888392225245:Pdp|US:EN:M:Men:Sun:Plp click [X Plp Tiles 3-Img][Oakley_oo9188_flak™_2.0_x]</t>
  </si>
  <si>
    <t>PageView,event45=1007,event28=0.42,event49,prodView,event32,event47,event13</t>
  </si>
  <si>
    <t>US:EN:M::888392105271:Pdp|US:EN:M:Men:Sun:Plp click [X Plp Tiles 23-Img][Oakley_oo9211_radar®_ev_p]</t>
  </si>
  <si>
    <t>7920884993119333430_7654201721017539883</t>
  </si>
  <si>
    <t>US:EN:M::Search|US:EN:M::888392014948:Pdp click [X X Top Breadcrumb]</t>
  </si>
  <si>
    <t>US:EN:M::Search|(resumed-session) cid [PM-SGA_300419-4.NoBrand-Generic-Color_blue-lenses-BMM_%20blue</t>
  </si>
  <si>
    <t>US:EN:M::888392014948:Pdp click [:#][Close]|US:EN:M::888392014948:Pdp click [X Pdp Prod ColorThumbs]</t>
  </si>
  <si>
    <t>US:EN:M::888392014948:Pdp click [:#][X]|US:EN:M::888392014948:Pdp click [X Pdp Prod AfterPay][morein</t>
  </si>
  <si>
    <t>US:EN:M::888392014948:Pdp click [X Pdp Prod AfterPay][moreinfo]|US:EN:M::888392014948:Pdp</t>
  </si>
  <si>
    <t>US:EN:M::888392014948:Pdp click [X Pdp Prod ColorThumbs][colors]|US:EN:M::888392014948:Pdp click [:#</t>
  </si>
  <si>
    <t>US:EN:M::888392014948:Pdp click [X X Top Breadcrumb]|US:EN:M::888392014948:Pdp click [:#][Close]</t>
  </si>
  <si>
    <t>PageView,event45=1008,event28=5.93,event49,prodView,event32,event47,event13</t>
  </si>
  <si>
    <t>US:EN:M::888392014948:Pdp|US:EN:M::Search click [X Plp Tiles 106-Img][Arnette_an4202_8883920149]</t>
  </si>
  <si>
    <t>7921285100547845593_5728336458274676932</t>
  </si>
  <si>
    <t>/us/maui-jim/mj000347-603429007584?fbclid=IwAR21V-fGe15UJIRt0jYOG_s1LJKs59wXim2UvMiemIoSqkMMtL1BBHjW</t>
  </si>
  <si>
    <t>PageView,event45=2001,event28=13.42,event49,prodView,event32,event47,event13</t>
  </si>
  <si>
    <t>US:EN:D::603429007584:Pdp|https://l.facebook.com/</t>
  </si>
  <si>
    <t>7921391125979844831_4359790583438811657</t>
  </si>
  <si>
    <t>792140941638344636_7511416541535696743</t>
  </si>
  <si>
    <t>US:EN:M:Brands:MichaelKors:Plp|https://www.google.ae</t>
  </si>
  <si>
    <t>US:EN:M:Brands:MichaelKors:Plp|DE:DE:M:Home click [:#][OpenMenu]</t>
  </si>
  <si>
    <t>/us/michael-kors?facet=ads_f70016_ntk_cs%253A%2522MALE%2522%2Bor%2Bads_f70016_ntk_cs%253A%2522UNISEX</t>
  </si>
  <si>
    <t>7921464469788264679_3045521538747820983</t>
  </si>
  <si>
    <t>PageView,event45=2033,event28=0.46,event49,event5,event6,event92</t>
  </si>
  <si>
    <t>PageView,event45=2040,event28=0.58,event49</t>
  </si>
  <si>
    <t>US:EN:M::Search|US:EN:M::888392326515:Pdp click [X Pdp Prod FindStoreOpen][FindInStore]</t>
  </si>
  <si>
    <t>PageView,event45=2043,event28=0.36,event49</t>
  </si>
  <si>
    <t>US:EN:M::Search|US:EN:M::888392473417:Pdp</t>
  </si>
  <si>
    <t>PageView,event45=2013,event28=0.71,event49,event5,event6,event93</t>
  </si>
  <si>
    <t>PageView,event45=2045,event28=0.43,event49,prodView,event32,event47,event13</t>
  </si>
  <si>
    <t>US:EN:M::888392326515:Pdp|US:EN:M::Search click [X Plp Tiles 1-Img][Oakley_oo9208_radar®_ev_p]</t>
  </si>
  <si>
    <t>PageView,event45=2038,event28=0.34,event49,prodView,event32,event47,event13</t>
  </si>
  <si>
    <t>US:EN:M::888392326539:Pdp click [X Pdp Prod FindStoreOpen][FindInStore]|US:EN:M::888392326539:Pdp</t>
  </si>
  <si>
    <t>PageView,event45=2048,event28=0.34,event49,prodView,event32,event47,event13</t>
  </si>
  <si>
    <t>PageView,event45=2042,event28=0.45,event49,prodView,event32,event47,event13</t>
  </si>
  <si>
    <t>PageView,event45=2030,event28=0.32,event49,prodView,event32,event47,event13</t>
  </si>
  <si>
    <t>US:EN:M::888392105271:Pdp|US:EN:M::Clp click [:#][OAKLEY$196.001Color]</t>
  </si>
  <si>
    <t>US:EN:D:Store_locator:Unknown|US:EN:M:Brands:Oakley:Plp click [M X Footer FindStore][FindaStore]</t>
  </si>
  <si>
    <t>US:EN:M::Clp click [:#][OAKLEY$196.001Color]|US:EN:M::Clp click [X X MainNav Search][Search]</t>
  </si>
  <si>
    <t>PageView,event45=2023,event28=1.89,event49</t>
  </si>
  <si>
    <t>US:EN:M::Clp|US:EN:D:Store_locator:Unknown click [M X MainNav Brands][OakleyNFL]</t>
  </si>
  <si>
    <t>7921565455383839530_5938322983771156887</t>
  </si>
  <si>
    <t>US:EN:D:Home|https://www.google.com.ar</t>
  </si>
  <si>
    <t>US:EN:M::Clp|US:EN:D:Home click [D X MainNav Women polarized][ExceptionalPieces]</t>
  </si>
  <si>
    <t>7921616544097627609_1490648580424349710</t>
  </si>
  <si>
    <t>PageView,event45=4001,event28=2.19,event49,prodView,event32,event47,event27</t>
  </si>
  <si>
    <t>7921652492601669316_3041245753191446821</t>
  </si>
  <si>
    <t>PageView,event45=8001,event28=0.94,event49,prodView,event32,event47,event13</t>
  </si>
  <si>
    <t>US:EN:M::888392405760:Pdp click [:#][Close]|US:EN:M::888392405760:Pdp click [X Pdp Prod ColorThumbs]</t>
  </si>
  <si>
    <t>PageView,event45=10004,event28=2.54,event49,prodView,event32,event47,event13</t>
  </si>
  <si>
    <t>US:EN:M::888392405760:Pdp|US:EN:M::888392405777:Pdp click [][$140.00$200.00Black/Red]</t>
  </si>
  <si>
    <t>/us/oakley/oo7064-888392405777</t>
  </si>
  <si>
    <t>US:EN:M::888392405777:Pdp click [X Pdp Prod ColorThumbs][colors]|(external-https)</t>
  </si>
  <si>
    <t>Click,event45=10001,event28=0.52,event49 &gt; PageView,event45=10002,event28=0.52,event49,prodView,event32,event47,event13</t>
  </si>
  <si>
    <t>US:EN:M::888392405777:Pdp|US:EN:M::888392405777:Pdp click [X Pdp Prod ColorThumbs][colors]</t>
  </si>
  <si>
    <t>7921730897182041728_6707891291747002769</t>
  </si>
  <si>
    <t>US:EN:D::713132161852:Pdp|https://www.reddit.com</t>
  </si>
  <si>
    <t>PageView,event45=1013,event28=1.57,event49,prodView,event32,event47,event13</t>
  </si>
  <si>
    <t>US:EN:D::8053672027884:Pdp|US:EN:D::8053672495744:Pdp click [][$147.00Brown/Brown]</t>
  </si>
  <si>
    <t>US:EN:D::8053672495744:Pdp click [pdp-image-modal-close][Close]|US:EN:D::8053672495744:Pdp</t>
  </si>
  <si>
    <t>US:EN:D::8053672495744:Pdp click [X Pdp Prod ColorThumbs][colors]|US:EN:D::8053672495744:Pdp click [</t>
  </si>
  <si>
    <t>US:EN:D::8053672495744:Pdp|US:EN:D::8053672495942:Pdp click [][$167.00Tortoise/BrownPola]</t>
  </si>
  <si>
    <t>/us/ray-ban/rb4171-8053672495744?cid=PM-SGA_300419-G-DSA_Ray-Ban_DYNAMIC+SEARCH+ADS&amp;gclid=EAIaIQobCh</t>
  </si>
  <si>
    <t>US:EN:D::8053672495744:Pdp click [:#][close]|US:EN:D::8053672495744:Pdp</t>
  </si>
  <si>
    <t>US:EN:D::8053672495744:Pdp|(external-https) cid [PM-SGA_300419-G-DSA_Ray-Ban_DYNAMIC+SEARCH+ADS]</t>
  </si>
  <si>
    <t>US:EN:D::8053672495942:Pdp click [pdp-image-modal-close][Close]|US:EN:D::8053672495942:Pdp</t>
  </si>
  <si>
    <t>US:EN:D::8053672495942:Pdp click [X Pdp Prod ColorThumbs][colors]|US:EN:D::8053672495942:Pdp click [</t>
  </si>
  <si>
    <t>PageView,event45=1005,event28=2.03,event49,prodView,event32,event47,event13</t>
  </si>
  <si>
    <t>US:EN:D::8053672495942:Pdp|US:EN:D::8053672495744:Pdp click [][$167.00Black/GreenPolariz]</t>
  </si>
  <si>
    <t>7922186718561834957_6409929900317907220</t>
  </si>
  <si>
    <t>/us/ray-ban/rb3584n-8053672836974?fbclid=IwAR2pFCBRF7oK1twI6lzsjFkFAu7EOYLrBWLciEGQAu9ojPNcESzUegzMJ</t>
  </si>
  <si>
    <t>US:EN:M::8053672836974:Pdp|http://m.facebook.com cid [PM-SRF_190701-USDPALD_120dvieworcart]</t>
  </si>
  <si>
    <t>7922527022433734978_3079341424961223289</t>
  </si>
  <si>
    <t>/us/ray-ban/rb3447-8053672926323?cid=ST-SOI_190409-igshoppable_RB3447%20ROUND%20WASHED%20EVOLVE_8053</t>
  </si>
  <si>
    <t>US:EN:M::8053672926323:Pdp click [X Pdp Prod ColorThumbs][colors]|US:EN:M::8053672926323:Pdp</t>
  </si>
  <si>
    <t>US:EN:M::8053672926323:Pdp|http://instagram.com cid [ST-SOI_190409-igshoppable_RB3447%20ROUND%20WASH</t>
  </si>
  <si>
    <t>PageView,event45=2004,event28=1.33,event49,prodView,event32,event47,event13</t>
  </si>
  <si>
    <t>US:EN:M::8053672926354:Pdp|US:EN:M::8053672926323:Pdp click [][$184.00Black/Violet]</t>
  </si>
  <si>
    <t>/us/ray-ban/rb3548n-8056597076814?cid=ST-SOI_190409-igshoppable_RB3548N%20HEXAGONAL%20FLAT%20LENSES_</t>
  </si>
  <si>
    <t>US:EN:M::8056597076814:Pdp|http://instagram.com cid [ST-SOI_190409-igshoppable_RB3548N%20HEXAGONAL%2</t>
  </si>
  <si>
    <t>US:EN:M::8056597077347:Pdp|US:EN:M::8056597076814:Pdp click [][$169.00Grey/Grey]</t>
  </si>
  <si>
    <t>792263510561605199_3007720070870448720</t>
  </si>
  <si>
    <t>PageView,event45=1025,event28=1.36,event49</t>
  </si>
  <si>
    <t>7922693958105938853_2187292671820127341</t>
  </si>
  <si>
    <t>PageView,event45=147001,event28=1.04,event49</t>
  </si>
  <si>
    <t>7922927511856145760_6438773612187709477</t>
  </si>
  <si>
    <t>US:EN:D::Search click [:#][Loadmoresunglasses]|US:EN:D::Search click [X Plp Tiles 9-Img][Ray-Ban_rb2</t>
  </si>
  <si>
    <t>PageView,event45=12003,event28=4.33,event49</t>
  </si>
  <si>
    <t>US:EN:D::Search|US:EN:D::8053672899535:Pdp click [D X MainNav][SALE]</t>
  </si>
  <si>
    <t>/us/polo-ralph-lauren/ph4138-8053672899535?cid=PM-DCR_190601-CriteoAlwaysOn_PH4138_8053672899535</t>
  </si>
  <si>
    <t>PageView,event45=12001,event28=5.54,event49,prodView,event32,event47,event13</t>
  </si>
  <si>
    <t>US:EN:D::8053672899535:Pdp|https://ads.us.criteo.com/ cid [PM-DCR_190601-CriteoAlwaysOn_PH4138_80536</t>
  </si>
  <si>
    <t>US:EN:D::8053672994728:Pdp click [:#][Close]|US:EN:D::8053672994728:Pdp click [openProductInfoPopupB</t>
  </si>
  <si>
    <t>US:EN:D::8053672994728:Pdp click [openProductInfoPopupBtn][ProductInformation]|US:EN:D::805367299472</t>
  </si>
  <si>
    <t>US:EN:D::8053672994728:Pdp click [X Pdp Prod ColorThumbs][colors]|US:EN:D::8053672994728:Pdp click [</t>
  </si>
  <si>
    <t>PageView,event45=13001,event28=4.4,event49,prodView,event32,event47,event13</t>
  </si>
  <si>
    <t>US:EN:D::8053672994728:Pdp|https://www.sunglasshut.com/SearchDisplay?storeId=10152&amp;catalogId=20602&amp;l</t>
  </si>
  <si>
    <t>7923857539705641697_271172570679960796</t>
  </si>
  <si>
    <t>US:EN:D::8053672000542:Pdp click [pdp-image-modal-close][Close]|US:EN:D::8053672000542:Pdp click [X</t>
  </si>
  <si>
    <t>US:EN:D::8053672000542:Pdp click [slick-slide-control31][2]|US:EN:D::8053672000542:Pdp click [X Pdp</t>
  </si>
  <si>
    <t>US:EN:D::8053672000542:Pdp click [X Pdp FindStoreOverlay Close][×]|US:EN:D::8053672000542:Pdp click</t>
  </si>
  <si>
    <t>US:EN:D::8053672000542:Pdp click [X Pdp FindStoreOverlay Find][Find]|US:EN:D::8053672000542:Pdp clic</t>
  </si>
  <si>
    <t>US:EN:D::8053672000542:Pdp click [X Pdp Prod FindStoreOpen][FindInStore]|US:EN:D::8053672000542:Pdp</t>
  </si>
  <si>
    <t>7924466997844280493_1414155142020395672</t>
  </si>
  <si>
    <t>US:EN:M::Search|US:EN:M::8056597051866:Pdp</t>
  </si>
  <si>
    <t>PageView,event45=1003,event69,event28=0.67,event49,prodView,event32,event47,event13</t>
  </si>
  <si>
    <t>7925068345102411684_2648635745596270563</t>
  </si>
  <si>
    <t>7925298791178865964_2502895191454919650</t>
  </si>
  <si>
    <t>PageView,event45=1001,event28=20.42,event49</t>
  </si>
  <si>
    <t>PageView,event45=1020,event28=3.75,event49</t>
  </si>
  <si>
    <t>US:EN:D::Search|US:EN:D::805289115687:Pdp click [D X MainNav RayBan][Aviator]</t>
  </si>
  <si>
    <t>PageView,event45=1022,event28=3.7,event49</t>
  </si>
  <si>
    <t>PageView,event45=1003,event28=5.81,event49</t>
  </si>
  <si>
    <t>US:EN:D::805289115687:Pdp click [:#][Close]|US:EN:D::805289115687:Pdp click [X Pdp Prod ColorThumbs]</t>
  </si>
  <si>
    <t>US:EN:D::805289115687:Pdp click [:#][close]|US:EN:D::805289115687:Pdp click [X X MainNav Search][Sea</t>
  </si>
  <si>
    <t>US:EN:D::805289115687:Pdp click [X X MainNav Search][Search]|US:EN:D::805289115687:Pdp click [:#][Cl</t>
  </si>
  <si>
    <t>US:EN:D::805289115687:Pdp|US:EN:D::8056597001809:Pdp click [X Pdp AlsoLike Tiles 1][Ray-Ban_RB3025AV</t>
  </si>
  <si>
    <t>US:EN:D::8056597001809:Pdp click [:#][Close]|US:EN:D::8056597001809:Pdp click [X Pdp Prod ColorThumb</t>
  </si>
  <si>
    <t>US:EN:D::8056597001809:Pdp click [slick-slide-control31][2]|US:EN:D::8056597001809:Pdp</t>
  </si>
  <si>
    <t>US:EN:D::8056597001809:Pdp click [slick-slide-control32][3]|US:EN:D::8056597001809:Pdp click [slick-</t>
  </si>
  <si>
    <t>US:EN:D::8056597001809:Pdp click [X Pdp Prod ColorThumbs][colors]|US:EN:D::8056597001809:Pdp click [</t>
  </si>
  <si>
    <t>PageView,event45=1008,event28=13.6,event49,prodView,event32,event47,event13</t>
  </si>
  <si>
    <t>US:EN:D::8056597001809:Pdp|US:EN:D::Clp click [:#][RAY-BAN$169.006colors]</t>
  </si>
  <si>
    <t>US:EN:D::Clp click [:#][RAY-BAN$169.006colors]|US:EN:D::Clp click [X X MainNav Search][Search]</t>
  </si>
  <si>
    <t>7925356215742779272_8662890857677670739</t>
  </si>
  <si>
    <t>PageView,event45=1012,event28=1.07,event49,prodView,event32,event47,event13</t>
  </si>
  <si>
    <t>7925417325510119029_6347462908865489595</t>
  </si>
  <si>
    <t>US:EN:D::Search|US:EN:D::8053672843828:Pdp click [X Pdp FindStoreOverlay Close][×]</t>
  </si>
  <si>
    <t>US:EN:D::8053672720341:Pdp click [:#][Close]|US:EN:D::8053672720341:Pdp click [X Pdp Prod SizeDropdo</t>
  </si>
  <si>
    <t>US:EN:D::8053672720341:Pdp click [X Pdp FindStoreOverlay Close][×]|US:EN:D::8053672720341:Pdp click</t>
  </si>
  <si>
    <t>US:EN:D::8053672720341:Pdp click [X Pdp FindStoreOverlay Find][Find]|US:EN:D::8053672720341:Pdp clic</t>
  </si>
  <si>
    <t>US:EN:D::8053672720341:Pdp click [X Pdp Prod ColorThumbs][colors]|US:EN:D::8053672720341:Pdp click [</t>
  </si>
  <si>
    <t>US:EN:D::8053672720341:Pdp click [X Pdp Prod FindStoreOpen][FindInStore]|US:EN:D::8053672720341:Pdp</t>
  </si>
  <si>
    <t>US:EN:D::8053672720341:Pdp click [X Pdp Prod SizeDropdown][Size]|US:EN:D::8053672720341:Pdp</t>
  </si>
  <si>
    <t>US:EN:D::8053672720341:Pdp click [X X Top Breadcrumb]|US:EN:D::8053672720341:Pdp click [X Pdp FindSt</t>
  </si>
  <si>
    <t>US:EN:D::8053672720341:Pdp|US:EN:D::Search click [X Plp Tiles 5-Img][Dolce_&amp;_Gabbana_dg2169_80]</t>
  </si>
  <si>
    <t>US:EN:D::8053672843781:Pdp click [X Pdp Prod ColorThumbs][colors]|US:EN:D::8053672720341:Pdp click [</t>
  </si>
  <si>
    <t>Click,event45=1018,event28=1.7,event49 &gt; PageView,event45=1019,event28=1.7,event49,prodView,event32,event47,event13</t>
  </si>
  <si>
    <t>US:EN:D::8053672843781:Pdp|US:EN:D::8053672843781:Pdp click [X Pdp Prod ColorThumbs][colors]</t>
  </si>
  <si>
    <t>US:EN:D::8053672843828:Pdp click [pdp-image-modal-close][Close]|US:EN:D::8053672843828:Pdp click [sl</t>
  </si>
  <si>
    <t>US:EN:D::8053672843828:Pdp click [slick-slide-control41][2]|US:EN:D::8053672843828:Pdp</t>
  </si>
  <si>
    <t>US:EN:D::8053672843828:Pdp click [slick-slide-control42][3]|US:EN:D::8053672843828:Pdp click [slick-</t>
  </si>
  <si>
    <t>US:EN:D::8053672843828:Pdp click [X Pdp FindStoreOverlay Close][×]|US:EN:D::8053672843828:Pdp click</t>
  </si>
  <si>
    <t>US:EN:D::8053672843828:Pdp click [X Pdp FindStoreOverlay Find][Find]|US:EN:D::8053672843828:Pdp clic</t>
  </si>
  <si>
    <t>US:EN:D::8053672843828:Pdp click [X Pdp Prod FindStoreOpen][FindInStore]|US:EN:D::8053672843828:Pdp</t>
  </si>
  <si>
    <t>US:EN:D::8053672843828:Pdp|US:EN:D::8053672843781:Pdp click [][$175.00$350.00Transparent]</t>
  </si>
  <si>
    <t>PageView,event45=1035,event28=1.42,event49</t>
  </si>
  <si>
    <t>PageView,event45=1039,event28=1.4,event49</t>
  </si>
  <si>
    <t>792551696767915200_2488495335151169335</t>
  </si>
  <si>
    <t>US:EN:M:Brands:DolceAndGabbana:Plp|(external-https) cid [PM-SGA_300419-G-DSA_Catch+All_DYNAMIC+SEARC</t>
  </si>
  <si>
    <t>7925686419520688938_596369157095482748</t>
  </si>
  <si>
    <t>7926099600547771755_7980914736102502278</t>
  </si>
  <si>
    <t>7927729840602069267_6368297492367107864</t>
  </si>
  <si>
    <t>PageView,event45=1018,event28=1.22,event49,event5,event6,event92</t>
  </si>
  <si>
    <t>US:EN:M::889652077956:Pdp click [slick-slide-control21][2]|US:EN:M::889652077956:Pdp</t>
  </si>
  <si>
    <t>US:EN:M::889652077956:Pdp click [slick-slide-control22][3]|US:EN:M::889652077956:Pdp click [slick-sl</t>
  </si>
  <si>
    <t>7927764893790616013_5953658458548895855</t>
  </si>
  <si>
    <t>US:EN:D:Home click [:#][RAY-BAN$154.005colors]|US:EN:D:Home</t>
  </si>
  <si>
    <t>PageView,event45=1001,event28=37.41,event49</t>
  </si>
  <si>
    <t>US:EN:D::8056597177504:Pdp click [X Pdp Prod ColorThumbs][colors]|US:EN:D::8056597177504:Pdp</t>
  </si>
  <si>
    <t>PageView,event45=1003,event28=16.06,event49,prodView,event32,event47,event13</t>
  </si>
  <si>
    <t>US:EN:D::8056597177504:Pdp|US:EN:D:Home click [:#][RAY-BAN$154.005colors]</t>
  </si>
  <si>
    <t>792784002760742431_7740070697719153686</t>
  </si>
  <si>
    <t>PageView,event45=7004,event28=0.93,event49</t>
  </si>
  <si>
    <t>7928119673953425164_1230976262490992759</t>
  </si>
  <si>
    <t>7928138912496485828_3704515910212148154</t>
  </si>
  <si>
    <t>/us/dolce-and-gabbana/dg2231-8056597077460?fbclid=IwAR33AR7C3-o0ckiHBEYYsmXXJ6oa0PCdpyzWsJwfEsoeCAfY</t>
  </si>
  <si>
    <t>/us/oakley/oo9406-888392404824?fbclid=IwAR2UP-MbGtAcgRvp752N2w4cM3OckTr4MKJQk-8gLHVoUbo16xcvP5cC19o&amp;</t>
  </si>
  <si>
    <t>PageView,event45=3001,event28=0.73,event49,prodView,event32,event47,event27</t>
  </si>
  <si>
    <t>/us/prada/pr57xs-8056597187725?fbclid=IwAR3jwsqTOucTFHIxU4KfDDs82a5Dcxckkkrb_UHzyHGNqZVndXiAGhMHHQ4&amp;</t>
  </si>
  <si>
    <t>US:EN:M::8056597187725:Pdp|http://m.facebook.com cid [PM-SRF_190701-USDPAHD_120dvieworcart]</t>
  </si>
  <si>
    <t>US:EN:M::Clp|US:EN:M::8053672923087:Pdp click [M X MainNav Men polarized][ExceptionalPieces]</t>
  </si>
  <si>
    <t>US:EN:M:Brands:TomFord:Plp click [:#][OpenMenu]|US:EN:M:Brands:TomFord:Plp click [M X MainNav Men][M</t>
  </si>
  <si>
    <t>/us/versace/ve2140-725125823265?fbclid=IwAR0YX8OC95WW_NI1Rod_Z0fv2OoLzNNPI4Eju2S8pbDCVKFE3kMc9DjNXFE</t>
  </si>
  <si>
    <t>PageView,event45=4001,event28=0.83,event49,prodView,event32,event47,event13</t>
  </si>
  <si>
    <t>US:EN:M::725125823265:Pdp|http://m.facebook.com cid [PM-SRF_190701-USDPAHD_120dvieworcart]</t>
  </si>
  <si>
    <t>/us/versace/ve2199-8053672923087?fbclid=IwAR1W6wwGKFCItLcf4V0wHAqpalNrtc_jclb9snQ-dm70xUBOOqCGPd_IrV</t>
  </si>
  <si>
    <t>7928407245979838140_9188050696274686490</t>
  </si>
  <si>
    <t>US:EN:M::8053672995329:Pdp|(external-https)</t>
  </si>
  <si>
    <t>7928459020012641548_4958413324974659982</t>
  </si>
  <si>
    <t>PageView,event45=1018,event28=0.75,event49</t>
  </si>
  <si>
    <t>PageView,event45=1007,event1,event28=0.76,event49</t>
  </si>
  <si>
    <t>792925681213118335_1824830090885726975</t>
  </si>
  <si>
    <t>PageView,event45=10001,event28=6.02,event49</t>
  </si>
  <si>
    <t>PageView,event45=11001,event28=6.82,event49</t>
  </si>
  <si>
    <t>PageView,event45=8009,event28=2.3,event49</t>
  </si>
  <si>
    <t>PageView,event45=9001,event28=6.63,event49</t>
  </si>
  <si>
    <t>PageView,event45=8006,event28=3.02,event49</t>
  </si>
  <si>
    <t>7929310757980107959_3081640754770687809</t>
  </si>
  <si>
    <t>7931472261172488160_6520067389200826534</t>
  </si>
  <si>
    <t>US:EN:M::8053672644807:Pdp|https://www.sunglasshut.com/us/ray-ban/rb4263-8053672644814</t>
  </si>
  <si>
    <t>7931853535681610751_7020274620065553456</t>
  </si>
  <si>
    <t>PageView,event45=2012,event28=1.34,event49,prodView,event32,event47,event13</t>
  </si>
  <si>
    <t>US:EN:D::603429028558:Pdp|US:EN:D:Men:Sun:Plp click [X Plp Tiles 8-Img][Maui_Jim_mj000281_6034290]</t>
  </si>
  <si>
    <t>PageView,event45=2005,event28=1.39,event49,prodView,event32,event47,event13</t>
  </si>
  <si>
    <t>US:EN:D::603429015848:Pdp|US:EN:D:Men:Sun:Plp click [X Plp Tiles 16-Img][Maui_Jim_mj000321_6034290]</t>
  </si>
  <si>
    <t>US:EN:D::603429011505:Pdp|US:EN:D:Men:Sun:Plp click [X Plp Tiles 11-Img][Maui_Jim_mj000327_6034290]</t>
  </si>
  <si>
    <t>PageView,event45=2022,event28=1.16,event49,prodView,event32,event47,event13</t>
  </si>
  <si>
    <t>US:EN:D::603429010843:Pdp|US:EN:D::603429032654:Pdp click [X Pdp AlsoLike Tiles 1][MauiJim_405MAKAHA</t>
  </si>
  <si>
    <t>PageView,event45=2025,event28=1.01,event49,prodView,event32,event47,event13</t>
  </si>
  <si>
    <t>PageView,event45=2016,event28=1.11,event49,prodView,event32,event47,event13</t>
  </si>
  <si>
    <t>US:EN:D::603429029692:Pdp|US:EN:D:Men:Sun:Plp click [X Plp Tiles 26-Img][Maui_Jim_mj000403_6034290]</t>
  </si>
  <si>
    <t>PageView,event45=2020,event28=1.08,event49,prodView,event32,event47,event13</t>
  </si>
  <si>
    <t>US:EN:D::603429032654:Pdp|US:EN:D:Men:Sun:Plp click [X Plp Tiles 30-Img][Maui_Jim_mj000452_6034290]</t>
  </si>
  <si>
    <t>/us/maui-jim?cid=PM-SGA_300419-G-DSA_Maui+Jim_DYNAMIC+SEARCH+ADS&amp;gclid=EAIaIQobChMIw9Gwgqy37AIVpv_jB</t>
  </si>
  <si>
    <t>PageView,event45=2009,event28=1.24,event49</t>
  </si>
  <si>
    <t>PageView,event45=2013,event28=1.49,event49</t>
  </si>
  <si>
    <t>US:EN:D:Men:Sun:Plp|US:EN:D::603429028558:Pdp</t>
  </si>
  <si>
    <t>US:EN:D:Men:Sun:Plp|US:EN:D::603429029692:Pdp</t>
  </si>
  <si>
    <t>Golf-sunglasses:Clp</t>
  </si>
  <si>
    <t>US:EN:D:Golf-sunglasses:Clp|https://www.google.com/ cid [PM-SGA_300419-G-DSA_Oakley_DYNAMIC+SEARCH+A</t>
  </si>
  <si>
    <t>7931861622690241382_290826588736636798</t>
  </si>
  <si>
    <t>PageView,event45=2004,event28=1.73,event49,event5,event6,event92</t>
  </si>
  <si>
    <t>/us/womens-sunglasses?cvosrc=yext.5456&amp;cid=yext_pages_shop-all</t>
  </si>
  <si>
    <t>PageView,event45=2001,event28=12.53,event49</t>
  </si>
  <si>
    <t>US:EN:M:Women:Sun:Plp|https://stores.sunglasshut.com/us/tx/frisco/2609-preston-rd.html?cid=YEXT_5456</t>
  </si>
  <si>
    <t>7932033125570876286_2841684150964183931</t>
  </si>
  <si>
    <t>PageView,event45=1001,event28=17.67,event49</t>
  </si>
  <si>
    <t>7932083090508367486_7636909217724830535</t>
  </si>
  <si>
    <t>PageView,event45=1004,event28=7.32,event49</t>
  </si>
  <si>
    <t>US:EN:D:Home|US:EN:D:Home click [:#][$60OFFASECONDPAIRT&amp;CSAPPL]</t>
  </si>
  <si>
    <t>PageView,event45=1007,event28=6.53,event49</t>
  </si>
  <si>
    <t>US:EN:D:Home|US:EN:D::8056597168458:Pdp</t>
  </si>
  <si>
    <t>PageView,event45=1006,event28=6.3,event49,prodView,event32,event47,event13</t>
  </si>
  <si>
    <t>793218523722148769_5652479230149838920</t>
  </si>
  <si>
    <t>PageView,event45=1006,event28=3.93,event49,prodView,event32,event47,event13</t>
  </si>
  <si>
    <t>US:EN:M::8056597340212:Pdp|US:EN:M:Brands:Prada:Plp click [X Plp Tiles 21-Img][Prada_pr_01ws_8056597</t>
  </si>
  <si>
    <t>/us/prada?cid=PM-SGA_300419-G-DSA_Sunglasses_DYNAMIC%20SEARCH%20ADS&amp;gclid=EAIaIQobChMI8P7lwpm37AIVCI</t>
  </si>
  <si>
    <t>US:EN:M:Brands:Prada:Plp|US:EN:M::8056597340212:Pdp</t>
  </si>
  <si>
    <t>/us/prada?cid=PM-SGA_300419-G-DSA_Sunglasses_DYNAMIC+SEARCH+ADS&amp;gclid=EAIaIQobChMI8P7lwpm37AIVCIzICh</t>
  </si>
  <si>
    <t>US:EN:M:Brands:Prada:Plp click [:#][Loadmoresunglasses]|US:EN:M:Brands:Prada:Plp click [M X MainNav</t>
  </si>
  <si>
    <t>7932373838197295272_1337647414475084687</t>
  </si>
  <si>
    <t>7932653921329319397_837606450935401122</t>
  </si>
  <si>
    <t>/us/ray-ban/rb4440n-8053672919103?cid=PM-FGS_200709-PLA-SmartShopping-RayBan-%7Bproduct_gtin%7D&amp;gcli</t>
  </si>
  <si>
    <t>PageView,event45=1001,event28=1.86,event49,prodView,event32,event47</t>
  </si>
  <si>
    <t>US:EN:M::8053672919103:Pdp|(external-https) cid [PM-FGS_200709-PLA-SmartShopping-RayBan-%7Bproduct_g</t>
  </si>
  <si>
    <t>7932686888949081098_3822814192141758313</t>
  </si>
  <si>
    <t>US:EN:M::8053672475920:Pdp click [:#][Share]|US:EN:M::8053672475920:Pdp</t>
  </si>
  <si>
    <t>US:EN:M::8053672475920:Pdp click [:#][Share]|US:EN:M::8053672475920:Pdp click [:#][Share]</t>
  </si>
  <si>
    <t>US:EN:M::8053672475920:Pdp click [X Pdp Prod Share][Whatsapp]|US:EN:M::8053672475920:Pdp click [:#][</t>
  </si>
  <si>
    <t>US:EN:M::8053672475920:Pdp|http://from.flipboard.com/?url=https%3A%2F%2Fcat.da.us.criteo.com%2Fdeliv</t>
  </si>
  <si>
    <t>7933416666194752010_4140468237499610132</t>
  </si>
  <si>
    <t>PageView,event45=1011,event28=0.98,event49,event5,event6,event93</t>
  </si>
  <si>
    <t>PageView,event45=1018,event28=1.76,event49,prodView,event32,event47,event13</t>
  </si>
  <si>
    <t>US:EN:M::8056597160483:Pdp|US:EN:M:Brands:Versace:Plp click [X Plp Tiles 47-Img][Versace_ve4382_8056</t>
  </si>
  <si>
    <t>US:EN:M:Brands:Versace:Plp|US:EN:M:Brands:Versace:Plp click [X Plp Tiles 27-Img][Versace_ve2213_8056</t>
  </si>
  <si>
    <t>7933496818133543223_1289112818256480850</t>
  </si>
  <si>
    <t>7933509734320149884_4194036878333627135</t>
  </si>
  <si>
    <t>PageView,event45=1001,event28=18.86,event49</t>
  </si>
  <si>
    <t>7933540721421682668_1648504749925827453</t>
  </si>
  <si>
    <t>/us?cid=PM-SGA_300419-1.Brand-Pure_Pure-E_sunglass+hut&amp;gclid=EAIaIQobChMIiYj2j6m37AIVg47ICh1TKAkhEAA</t>
  </si>
  <si>
    <t>7933964422723823730_6097629187595436385</t>
  </si>
  <si>
    <t>7933974713678373820_4962814884932813362</t>
  </si>
  <si>
    <t>/us/burberry/be4216-8053672556858?fbclid=PAAabai8nsTTry5ARoiKZ992MMjsPvAjnCEIT_4X3wiklNRRBdvzGhaX_z0</t>
  </si>
  <si>
    <t>US:EN:M::8053672556858:Pdp click [X X Top Breadcrumb]|(external-https) cid [PM-SRF_190701-USDPAHD_12</t>
  </si>
  <si>
    <t>/us/ray-ban/rb3548n-8053672611649?fbclid=PAAabai8nsTTry5ARoiKZ992MMjsPvAjnCEIT_4X3wiklNRRBdvzGhaX_z0</t>
  </si>
  <si>
    <t>7934081869080648569_7231690480449292810</t>
  </si>
  <si>
    <t>PageView,event45=1001,event28=5.75,event49 &gt; PageView,event45=1001,event28=5.75,event49</t>
  </si>
  <si>
    <t>7935316522285982815_7932879192307129074</t>
  </si>
  <si>
    <t>PageView,event45=1001,event28=3.21,event49 &gt; PageView,event45=1001,event28=3.21,event49</t>
  </si>
  <si>
    <t>7935371437849506157_3931452185834304756</t>
  </si>
  <si>
    <t>/us/michael-kors/mk2079u-725125008884?cid=PM-SGA_300419-2.CAHGK.NoBrand-Sunglasses_Dynamic+AdGroup+2</t>
  </si>
  <si>
    <t>US:EN:M::725125008884:Pdp click [slick-slide-control21][2]|US:EN:M::725125008884:Pdp</t>
  </si>
  <si>
    <t>US:EN:M::725125008884:Pdp click [slick-slide-control22][3]|US:EN:M::725125008884:Pdp click [slick-sl</t>
  </si>
  <si>
    <t>US:EN:M::725125008884:Pdp|(external-https) cid [PM-SGA_300419-2.CAHGK.NoBrand-Sunglasses_Dynamic+AdG</t>
  </si>
  <si>
    <t>7936262028636633281_9205991788463455981</t>
  </si>
  <si>
    <t>7936342972464237072_2749503563044083677</t>
  </si>
  <si>
    <t>PageView,event45=2004,event28=10.64,event49,prodView,event32,event47,event13</t>
  </si>
  <si>
    <t>US:EN:D::8053672414981:Pdp|US:EN:D::8053672415018:Pdp click [][$290.00Gold/Grey]</t>
  </si>
  <si>
    <t>/us/versace/ve2161-8053672415018?fbclid=IwAR2Op9CnkibL4NUycMX5z8tsDXjtPXsLmDWLNWQjiuWNKBf27UYddjVrSg</t>
  </si>
  <si>
    <t>US:EN:D::8053672415018:Pdp click [X Pdp Prod ColorThumbs][colors]|US:EN:D::8053672415018:Pdp</t>
  </si>
  <si>
    <t>PageView,event45=2001,event28=6.65,event49,prodView,event32,event47,event13</t>
  </si>
  <si>
    <t>US:EN:D::8053672415018:Pdp|http://m.facebook.com cid [PM-SRF_190701-USDPAHD_120dvieworcart]</t>
  </si>
  <si>
    <t>7936427305053866367_6067369171452769263</t>
  </si>
  <si>
    <t>7936689309322267461_556576095326599667</t>
  </si>
  <si>
    <t>US:EN:M::8053672358629:Pdp|https://www.google.com/</t>
  </si>
  <si>
    <t>793686700618709941_7942252167951931266</t>
  </si>
  <si>
    <t>7936882572403956546_890879364179342019</t>
  </si>
  <si>
    <t>7936889316541890787_2206179358480158492</t>
  </si>
  <si>
    <t>PageView,event45=1032,event28=0.66,event49</t>
  </si>
  <si>
    <t>US:EN:M::Search|US:EN:M::888392265920:Pdp click [slick-slide-control22][3]</t>
  </si>
  <si>
    <t>US:EN:M::888392265920:Pdp click [slick-slide-control21][2]|US:EN:M::888392265920:Pdp</t>
  </si>
  <si>
    <t>US:EN:M::888392265920:Pdp click [slick-slide-control22][3]|US:EN:M::888392265920:Pdp click [slick-sl</t>
  </si>
  <si>
    <t>PageView,event45=1029,event28=0.61,event49,prodView,event32,event47,event13</t>
  </si>
  <si>
    <t>US:EN:M::8053672778960:Pdp click [slick-slide-control21][2]|US:EN:M::8053672778960:Pdp</t>
  </si>
  <si>
    <t>US:EN:M::8053672778960:Pdp click [slick-slide-control22][3]|US:EN:M::8053672778960:Pdp click [slick-</t>
  </si>
  <si>
    <t>US:EN:M::8053672778960:Pdp click [X Pdp Prod ColorThumbs][colors]|US:EN:M::8053672778960:Pdp click [</t>
  </si>
  <si>
    <t>US:EN:M::8053672778960:Pdp click [X X Top Breadcrumb]|US:EN:M::8053672857177:Pdp click [X X Top Brea</t>
  </si>
  <si>
    <t>PageView,event45=1014,event28=0.57,event49,prodView,event32,event47,event13</t>
  </si>
  <si>
    <t>/us/dolce-and-gabbana/dg2175-8053672857177</t>
  </si>
  <si>
    <t>US:EN:M::8053672857177:Pdp click [slick-slide-control20][1]|US:EN:M::8053672857177:Pdp</t>
  </si>
  <si>
    <t>US:EN:M::8053672857177:Pdp click [slick-slide-control21][2]|US:EN:M::8053672857177:Pdp click [slick-</t>
  </si>
  <si>
    <t>US:EN:M::8053672857177:Pdp click [slick-slide-control22][3]|US:EN:M::8053672778960:Pdp click [][$210</t>
  </si>
  <si>
    <t>US:EN:M::8053672857177:Pdp click [X X Top Breadcrumb]|US:EN:M::8053672857177:Pdp click [slick-slide-</t>
  </si>
  <si>
    <t>US:EN:M::8053672857177:Pdp|US:EN:M::8053672857177:Pdp click [slick-slide-control22][3]</t>
  </si>
  <si>
    <t>US:EN:M::889652236483:Pdp click [:#][STAYONUNITEDSTATES]|US:EN:M::889652236483:Pdp</t>
  </si>
  <si>
    <t>US:EN:M::889652236483:Pdp click [slick-slide-control20][1]|US:EN:M::889652236483:Pdp click [slick-sl</t>
  </si>
  <si>
    <t>US:EN:M::889652236483:Pdp click [slick-slide-control21][2]|US:EN:M::889652236483:Pdp click [:#][STAY</t>
  </si>
  <si>
    <t>US:EN:M::889652236483:Pdp click [slick-slide-control22][3]|US:EN:M::889652236483:Pdp click [slick-sl</t>
  </si>
  <si>
    <t>US:EN:M::805289288671:Pdp click [slick-slide-control21][2]|US:EN:M::805289288671:Pdp</t>
  </si>
  <si>
    <t>US:EN:M::805289288671:Pdp click [slick-slide-control22][3]|US:EN:M::805289288671:Pdp click [slick-sl</t>
  </si>
  <si>
    <t>US:EN:M::805289288671:Pdp click [X Pdp Prod ColorThumbs][colors]|US:EN:M::805289288671:Pdp click [sl</t>
  </si>
  <si>
    <t>US:EN:M::805289288671:Pdp|US:EN:M:Brands:Sun:Plp click [X Plp Tiles 13-Img][Ray-Ban_rb4125_cats_5000</t>
  </si>
  <si>
    <t>PageView,event45=1046,event28=0.66,event49,prodView,event32,event47,event13</t>
  </si>
  <si>
    <t>US:EN:M::805289288671:Pdp|US:EN:M::8053672788730:Pdp</t>
  </si>
  <si>
    <t>US:EN:M::8053672788730:Pdp click [slick-slide-control21][2]|US:EN:M::805289288671:Pdp click [][$169.</t>
  </si>
  <si>
    <t>Click,event45=1044,event28=0.66,event49 &gt; PageView,event45=1045,event28=0.66,event49,prodView,event32,event47,event13</t>
  </si>
  <si>
    <t>US:EN:M::8053672788730:Pdp|US:EN:M::8053672788730:Pdp click [slick-slide-control21][2]</t>
  </si>
  <si>
    <t>PageView,event45=1034,event28=1.01,event49</t>
  </si>
  <si>
    <t>PageView,event45=1036,event28=0.67,event49</t>
  </si>
  <si>
    <t>PageView,event45=1047,event28=0.85,event49</t>
  </si>
  <si>
    <t>US:EN:M:Brands:Sun:Plp|US:EN:M::805289288671:Pdp</t>
  </si>
  <si>
    <t>US:EN:M::Clp|US:EN:M::889652236483:Pdp click [slick-slide-control20][1]</t>
  </si>
  <si>
    <t>/us?cid=PM-SGA_300419-1.Brand-Pure_Pure-E_sunglass+hut&amp;gclid=EAIaIQobChMImPrZy-S37AIVh4bACh3Buw5wEAA</t>
  </si>
  <si>
    <t>7937010658493116887_5310262394060534394</t>
  </si>
  <si>
    <t>US:EN:M::8056597234856:Pdp click [:#][close]|android-app://com.google.android.googlequicksearchbox/</t>
  </si>
  <si>
    <t>Click,event45=1001,event28=12.73,event49 &gt; PageView,event45=1002,event28=12.73,event49,prodView,event32,event47,event27</t>
  </si>
  <si>
    <t>US:EN:M::8056597234856:Pdp|US:EN:M::8056597234856:Pdp click [:#][close]</t>
  </si>
  <si>
    <t>7937056934848792599_9155499277867326607</t>
  </si>
  <si>
    <t>7938080040543091382_5836168025190155785</t>
  </si>
  <si>
    <t>7938111760571528037_1245455253999602579</t>
  </si>
  <si>
    <t>US:EN:M::8053672582499:Pdp|(external-https)</t>
  </si>
  <si>
    <t>7938287043168233446_5157903486220074499</t>
  </si>
  <si>
    <t>PageView,event45=3010,event28=3.62,event49</t>
  </si>
  <si>
    <t>US:EN:D::Search|US:EN:M::8053672806793:Pdp click [M X MainNav][SALE]</t>
  </si>
  <si>
    <t>PageView,event45=3013,event28=2.57,event49,event5,event6,event92</t>
  </si>
  <si>
    <t>US:EN:M::Search|US:EN:D::Search click [CatalogSearchForm][Submit]</t>
  </si>
  <si>
    <t>/us/burberry/be3094-8053672806793?fbclid=IwAR2F9eu6HJqsxI98KLHyllJF78G3ukdqSH63HxB09YtqGtWDqSLEpdb3H</t>
  </si>
  <si>
    <t>US:EN:M::8053672806793:Pdp click [:#][OpenMenu]|US:EN:M::8053672806793:Pdp click [X Pdp FindStoreOve</t>
  </si>
  <si>
    <t>US:EN:M::8053672806793:Pdp click [pdp-image-modal-close][Close]|US:EN:M::8053672806793:Pdp</t>
  </si>
  <si>
    <t>US:EN:M::8053672806793:Pdp click [X Pdp FindStoreOverlay Close][×]|US:EN:M::8053672806793:Pdp click</t>
  </si>
  <si>
    <t>US:EN:M::8053672806793:Pdp click [X Pdp Prod FindStoreOpen][FindInStore]|US:EN:M::8053672806793:Pdp</t>
  </si>
  <si>
    <t>/us/ray-ban/rb3540-8053672611885?fbclid=IwAR2J3wKA7muKM4HfnO3giH7WHxttvjcYA7_FaqudNdRAfDTnMy7kysD37x</t>
  </si>
  <si>
    <t>PageView,event45=2001,event28=3.72,event49,prodView,event32,event47</t>
  </si>
  <si>
    <t>US:EN:M::8053672611885:Pdp|http://m.facebook.com/ cid [PM-SRF_190701-USDPALD_120dvieworcart]</t>
  </si>
  <si>
    <t>7938364509372914560_2917650871128071292</t>
  </si>
  <si>
    <t>7938509783424876919_6191927893978530972</t>
  </si>
  <si>
    <t>PageView,event45=1006,event28=1.35,event49,event5,event6,event93</t>
  </si>
  <si>
    <t>US:EN:D::8056597177627:Pdp|US:EN:D:Brands:RayBan:Plp click [X Plp Tiles 132-Img][Ray-Ban_rb2186_stat</t>
  </si>
  <si>
    <t>US:EN:D:Brands:RayBan:Plp|US:EN:D::8056597177627:Pdp click [X Pdp Prod ColorThumbs][colors]</t>
  </si>
  <si>
    <t>7939031463735260346_8687901518736504635</t>
  </si>
  <si>
    <t>PageView,event45=7001,event28=2.03,event49</t>
  </si>
  <si>
    <t>PageView,event45=7003,event28=0.81,event49</t>
  </si>
  <si>
    <t>7939534487104289785_8121835595151984267</t>
  </si>
  <si>
    <t>PageView,event45=3001,event28=13.85,event49</t>
  </si>
  <si>
    <t>PageView,event45=3018,event28=18.04,event49</t>
  </si>
  <si>
    <t>US:EN:M::Clp|US:EN:M:Brands:TomFord:Plp</t>
  </si>
  <si>
    <t>PageView,event45=3007,event28=6.73,event49</t>
  </si>
  <si>
    <t>PageView,event45=3011,event28=4.59,event49</t>
  </si>
  <si>
    <t>US:EN:M:Brands:TomFord:Plp|US:EN:M::889214027733:Pdp</t>
  </si>
  <si>
    <t>PageView,event45=3014,event28=5.09,event49</t>
  </si>
  <si>
    <t>PageView,event45=3013,event28=5.1,event49,prodView,event32,event47,event13</t>
  </si>
  <si>
    <t>US:EN:M::889214007131:Pdp|US:EN:M:Brands:TomFord:Plp click [X Plp Tiles 9-Img][Tom_Ford_tr001025_889</t>
  </si>
  <si>
    <t>US:EN:M::889214027733:Pdp click [X Pdp Prod ColorThumbs][colors]|US:EN:M:Brands:TomFord:Plp click [X</t>
  </si>
  <si>
    <t>Click,event45=3009,event28=5.26,event49 &gt; PageView,event45=3010,event28=5.26,event49,prodView,event32,event47,event13</t>
  </si>
  <si>
    <t>US:EN:M::889214027733:Pdp|US:EN:M::889214027733:Pdp click [X Pdp Prod ColorThumbs][colors]</t>
  </si>
  <si>
    <t>7939557007573237876_5636785086470200537</t>
  </si>
  <si>
    <t>US:EN:M:Men:Sun:Plp|US:EN:M::805289052418:Pdp click [X Pdp FindStoreOverlay ChangeLocation][Changelo</t>
  </si>
  <si>
    <t>US:EN:M::805289052418:Pdp click [slick-slide-control22][3]|US:EN:M::805289052418:Pdp</t>
  </si>
  <si>
    <t>US:EN:M::805289052418:Pdp click [X Pdp FindStoreOverlay ChangeLocation][Changelocation]|US:EN:M::805</t>
  </si>
  <si>
    <t>PageView,event45=1006,event28=3.55,event49,prodView,event32,event47,event13</t>
  </si>
  <si>
    <t>PageView,event45=1015,event28=3.06,event49</t>
  </si>
  <si>
    <t>US:EN:M:Brands:Sun:Plp|US:EN:M:Men:Sun:Plp click [:#][Africa]</t>
  </si>
  <si>
    <t>7939764152453597458_8229825538064003827</t>
  </si>
  <si>
    <t>PageView,event45=1007,event28=1.91,event49</t>
  </si>
  <si>
    <t>US:EN:D::8056597122474:Pdp click [X Pdp Prod Share][Email]|US:EN:D::8056597122474:Pdp</t>
  </si>
  <si>
    <t>PageView,event45=1022,event28=1.62,event49,prodView,event32,event47,event13</t>
  </si>
  <si>
    <t>US:EN:D::8056597122474:Pdp|US:EN:D::8056597122498:Pdp click [][$189.00Grey/GreenPolarize]</t>
  </si>
  <si>
    <t>US:EN:D::8056597122498:Pdp click [X Pdp Prod ColorThumbs][colors]|US:EN:D::8056597122498:Pdp</t>
  </si>
  <si>
    <t>PageView,event45=1019,event28=1.73,event49,prodView,event32,event47,event13</t>
  </si>
  <si>
    <t>US:EN:D::8056597122498:Pdp|US:EN:D:Brands:RayBan:Plp click [X Plp Tiles 102-Img][Ray-Ban_rb3654_8056</t>
  </si>
  <si>
    <t>7939862472546897721_663158120285140909</t>
  </si>
  <si>
    <t>US:EN:M::8053672920123:Pdp|US:EN:M::Search click [X Plp Tiles 55-Img][Prada_pr_56us_80536729201]</t>
  </si>
  <si>
    <t>7940305615721350276_1001260445969036385</t>
  </si>
  <si>
    <t>/us/prada/pr24xs-8056597243612?fbclid=PAAabyr9wIwoxalAVnUABY0gBYPZWLm76pJU2hLVhPJc28RJlf1BYIZW9r-Xo&amp;</t>
  </si>
  <si>
    <t>794071691614932009_8118614193524451221</t>
  </si>
  <si>
    <t>7940876166515034847_5580534306248352018</t>
  </si>
  <si>
    <t>/us/versace/ve4292-8053672400731?fbclid=PAAabJII9lC1Lhe20DOp8Dj7wUJbrn-7Hn9iG8ogvYLZTrh9BCSU62zoxFHv</t>
  </si>
  <si>
    <t>7940972494013620156_1079478005119679330</t>
  </si>
  <si>
    <t>US:EN:M:Home|US:EN:M:Brands:MauiJim:Plp</t>
  </si>
  <si>
    <t>PageView,event45=2034,event28=1.01,event49</t>
  </si>
  <si>
    <t>PageView,event45=2037,event28=0.71,event49</t>
  </si>
  <si>
    <t>PageView,event45=1027,event28=0.67,event49,event5,event6,event93</t>
  </si>
  <si>
    <t>PageView,event45=1021,event28=1,event49</t>
  </si>
  <si>
    <t>PageView,event45=1018,event28=0.3,event49</t>
  </si>
  <si>
    <t>PageView,event45=1020,event28=0.18,event49</t>
  </si>
  <si>
    <t>PageView,event45=2033,event28=0.7,event49</t>
  </si>
  <si>
    <t>PageView,event45=2036,event28=1.37,event49</t>
  </si>
  <si>
    <t>7941311014514774561_7699165741142667686</t>
  </si>
  <si>
    <t>PageView,event45=4001,event28=3.18,event49,prodView,event32,event47,event13</t>
  </si>
  <si>
    <t>US:EN:D::8056597077460:Pdp|(external-https) cid [PM-DCR_190601-CriteoAlwaysOn_DG2231_8056597077460]</t>
  </si>
  <si>
    <t>/us/dolce-and-gabbana/dg2235-8056597075657?cid=PM-DCR_190601-CriteoAlwaysOn_DG2235_8056597075657</t>
  </si>
  <si>
    <t>US:EN:D::8056597075657:Pdp|(external-https) cid [PM-DCR_190601-CriteoAlwaysOn_DG2235_8056597075657]</t>
  </si>
  <si>
    <t>/us/versace/ve4371-8056597070089?cid=PM-DCR_190601-CriteoAlwaysOn_VE4371_8056597070089</t>
  </si>
  <si>
    <t>PageView,event45=5001,event28=3.07,event49,prodView,event32,event47,event13</t>
  </si>
  <si>
    <t>US:EN:D::8056597070089:Pdp|(external-https) cid [PM-DCR_190601-CriteoAlwaysOn_VE4371_8056597070089]</t>
  </si>
  <si>
    <t>PageView,event45=4001,event28=3.03,event49,prodView,event32,event47,event13</t>
  </si>
  <si>
    <t>794169781071575788_4371443549145377468</t>
  </si>
  <si>
    <t>/us/ray-ban/rb3025-8053672016949?fbclid=PAAaaQT7M5a_APRiaXIb9ZFrRdDH9HxwozC_c3eQwtT6iU_6I_z85t8N-a_l</t>
  </si>
  <si>
    <t>PageView,event45=1001,event28=5.69,event49,prodView,event32,event47,event13</t>
  </si>
  <si>
    <t>US:EN:M::8053672016949:Pdp|http://instagram.com/ cid [PM-SRF_190701-USDPAHD_120dvieworcart]</t>
  </si>
  <si>
    <t>PageView,event45=1004,event28=3.82,event49,prodView,event32,event47,event13</t>
  </si>
  <si>
    <t>US:EN:M::8056597044318:Pdp|US:EN:M::8053672016949:Pdp click [][$179.00Beige/Yellow]</t>
  </si>
  <si>
    <t>7941796948179153649_693078277589033550</t>
  </si>
  <si>
    <t>7941837645542049338_4840998925014687265</t>
  </si>
  <si>
    <t>/us/mens-sunglasses?cvosrc=yext.5354&amp;cid=yext.1143592</t>
  </si>
  <si>
    <t>US:EN:D:Men:Sun:Plp|https://stores.sunglasshut.com/ cid [yext.1143592_]</t>
  </si>
  <si>
    <t>7942480856664240587_6249480554021171254</t>
  </si>
  <si>
    <t>PageView,event45=47001,event28=2.05,event49</t>
  </si>
  <si>
    <t>7942580190735323401_6165065245465090737</t>
  </si>
  <si>
    <t>PageView,event45=1005,event28=4.46,event49</t>
  </si>
  <si>
    <t>PageView,event45=1007,event28=5.03,event49,prodView,event32,event47,event13</t>
  </si>
  <si>
    <t>PageView,event45=1010,event28=5.67,event49,prodView,event32,event47,event13</t>
  </si>
  <si>
    <t>US:EN:M::889214037084:Pdp|US:EN:M:Women:Sun:Plp</t>
  </si>
  <si>
    <t>US:EN:M:Women:Sun:Plp|US:EN:M::889214037084:Pdp click [M X Footer Women][Women]</t>
  </si>
  <si>
    <t>7943307229280022897_6903888882110067564</t>
  </si>
  <si>
    <t>7944268155529271465_5182568704148355921</t>
  </si>
  <si>
    <t>Click,event45=3010,event28=0.92,event49 &gt; PageView,event45=3011,scView,event28=0.92,event49</t>
  </si>
  <si>
    <t>PageView,event45=2003,scView,event28=1.5,event49</t>
  </si>
  <si>
    <t>PageView,event45=3005,scView,event28=1.3,event49</t>
  </si>
  <si>
    <t>US:EN:M:Cart:CartPage|US:EN:M::888392171849:Pdp click [X X MainNav Bag][2]</t>
  </si>
  <si>
    <t>PageView,event45=3018,scCheckout,event22,event28=1.34,event49</t>
  </si>
  <si>
    <t>PageView,event45=4008,scCheckout,event22,event28=1.05,event49</t>
  </si>
  <si>
    <t>PageView,event45=4012,scCheckout,event22,event28=0.98,event49</t>
  </si>
  <si>
    <t>PageView,event45=4018,scCheckout,purchase,event25=0,event26=0,event63=0,event64=0,event28=0.79,event49,event44,event60,event24,event65,event83,event84,event85,event88=0</t>
  </si>
  <si>
    <t>PageView,event45=4010,scCheckout,event21,event28=0.69,event49</t>
  </si>
  <si>
    <t>PageView,event45=3014,scCheckout,event21,event28=0.64,event49</t>
  </si>
  <si>
    <t>PageView,event45=3021,scCheckout,event21,event28=0.58,event49</t>
  </si>
  <si>
    <t>US:EN:M:Checkout:Standard:Delivery|US:EN:M:Checkout:Standard:Payment click [D CheckoutPayment Form P</t>
  </si>
  <si>
    <t>PageView,event45=4001,scCheckout,event21,event28=1.41,event49</t>
  </si>
  <si>
    <t>PageView,event45=3001,event28=2.09,event49,prodView,event32,event47,event13</t>
  </si>
  <si>
    <t>7944506828846134024_7504219332501918721</t>
  </si>
  <si>
    <t>PageView,event45=1022,scView,event28=1.93,event49</t>
  </si>
  <si>
    <t>PageView,event45=1026,scView,event28=0.64,event49,event5,event6,event93</t>
  </si>
  <si>
    <t>PageView,event45=1031,event28=0.55,event49</t>
  </si>
  <si>
    <t>US:EN:M:Brands:Gucci:Plp|US:EN:M::889652277288:Pdp click [X PDP ShopAllBrand Cta][ShopallGucci]</t>
  </si>
  <si>
    <t>US:EN:M:Brands:Gucci:Plp|US:EN:M::889652091266:Pdp click [X Pdp Prod AfterPay][moreinfo]</t>
  </si>
  <si>
    <t>US:EN:M::889652091266:Pdp click [X Pdp Prod AfterPay][moreinfo]|US:EN:M::889652091266:Pdp</t>
  </si>
  <si>
    <t>PageView,event45=1033,event28=0.88,event49,prodView,event32,event47,event27</t>
  </si>
  <si>
    <t>US:EN:M::889652091266:Pdp|US:EN:M:Brands:Gucci:Plp click [X Plp Tiles 16-Img][Gucci_gg0208s_88965209</t>
  </si>
  <si>
    <t>PageView,event45=1029,event28=0.54,event49,prodView,event32,event47,event13</t>
  </si>
  <si>
    <t>PageView,event45=1019,event28=1.04,event49,prodView,event32,event47,event13</t>
  </si>
  <si>
    <t>PageView,event45=1023,event28=10.02,event49</t>
  </si>
  <si>
    <t>7945031174095361164_1259704634831081977</t>
  </si>
  <si>
    <t>7945230401190654303_8233083232144993646</t>
  </si>
  <si>
    <t>US:EN:M::Search|US:EN:M::8053672926736:Pdp click [X X Top Breadcrumb]</t>
  </si>
  <si>
    <t>US:EN:M::8053672926736:Pdp click [X Pdp FindStoreOverlay Close][×]|US:EN:M::8053672926736:Pdp click</t>
  </si>
  <si>
    <t>US:EN:M::8053672926736:Pdp click [X X Top Breadcrumb]|US:EN:M::8053672926736:Pdp click [X Pdp Prod F</t>
  </si>
  <si>
    <t>US:EN:M::8053672926736:Pdp|US:EN:M::Search click [X Plp Tiles 11-Img][Ray-Ban_rb3561_general_po]</t>
  </si>
  <si>
    <t>7945232124130484313_3504963121750251015</t>
  </si>
  <si>
    <t>7945299660490139075_6330586314138914956</t>
  </si>
  <si>
    <t>US:EN:M::8053672644951:Pdp|US:EN:M::8056597036030:Pdp click [][$215.00Black/BluePolarize]</t>
  </si>
  <si>
    <t>US:EN:M::8056597036030:Pdp|https://www.google.com/ cid [PM-SGA_300419-2.NoBrand-Designer-ProdCode-In</t>
  </si>
  <si>
    <t>7945401592007074386_3060813862119899209</t>
  </si>
  <si>
    <t>PageView,event45=1014,event28=2.33,event49</t>
  </si>
  <si>
    <t>PageView,event45=4001,event28=4.01,event49,prodView,event32,event47,event13</t>
  </si>
  <si>
    <t>US:EN:D::805289052432:Pdp|https://www.sunglasshut.com/us/ray-ban?currentPage=2</t>
  </si>
  <si>
    <t>US:EN:D::805289126577:Pdp click [slick-slide-control31][2]|US:EN:D::805289126577:Pdp</t>
  </si>
  <si>
    <t>US:EN:D::8056597036429:Pdp click [slick-slide-control31][2]|US:EN:D::8056597036429:Pdp</t>
  </si>
  <si>
    <t>US:EN:D::8056597036429:Pdp|https://www.sunglasshut.com/us/ray-ban</t>
  </si>
  <si>
    <t>US:EN:D::889652275475:Pdp click [X X MainNav Search][Search]|US:EN:D::889652275475:Pdp</t>
  </si>
  <si>
    <t>PageView,event45=4022,event28=3.2,event49,prodView,event32,event47,event13</t>
  </si>
  <si>
    <t>US:EN:D::889652275475:Pdp|US:EN:D:Brands:RayBan:Plp click [][SAINTLAURENT$365.002color]</t>
  </si>
  <si>
    <t>/us/yves-saint-laurent/ys000223-889652285511</t>
  </si>
  <si>
    <t>PageView,event45=4026,event28=2.14,event49,prodView,event32,event47,event13</t>
  </si>
  <si>
    <t>US:EN:D::889652285511:Pdp|US:EN:D::889652275475:Pdp click [][SAINTLAURENT$435.001Color]</t>
  </si>
  <si>
    <t>7945882597887623933_3503874766937291092</t>
  </si>
  <si>
    <t>PageView,event45=1028,scView,event28=0.35,event49</t>
  </si>
  <si>
    <t>PageView,event45=1027,scCheckout,event21,event28=0.35,event49</t>
  </si>
  <si>
    <t>US:EN:M::Search|US:EN:M::8056597073066:Pdp click [X Pdp Prod AddCart][Addtobag]</t>
  </si>
  <si>
    <t>US:EN:M::8056597073066:Pdp click [:#][$129.99$179.00Transparent]|US:EN:M::8056597073066:Pdp click [X</t>
  </si>
  <si>
    <t>[:#][$129.99$179.00Transparent]</t>
  </si>
  <si>
    <t>US:EN:M::8056597073066:Pdp click [X Pdp FindStoreOverlay Close][×]|US:EN:M::8056597073066:Pdp click</t>
  </si>
  <si>
    <t>US:EN:M::8056597073066:Pdp click [X Pdp Prod AddCart][Addtobag]|US:EN:M::8056597073066:Pdp click [X</t>
  </si>
  <si>
    <t>US:EN:M::8056597073066:Pdp click [X Pdp Prod ColorThumbs][colors]|US:EN:M::8056597073066:Pdp</t>
  </si>
  <si>
    <t>US:EN:M::8056597073066:Pdp|US:EN:M::Search click [X Plp Tiles 51-Img][Ray-Ban_rb4307_8056597073]</t>
  </si>
  <si>
    <t>US:EN:M::8056597073066:Pdp|US:EN:M::8056597073066:Pdp click [:#][$129.99$179.00Transparent]</t>
  </si>
  <si>
    <t>/us?cid=PM-SGA_300419-1.Brand-Pure_Misspelling-E_sunglasses+hut&amp;gclid=CjwKCAjw5p_8BRBUEiwAPpJO6z6kH-</t>
  </si>
  <si>
    <t>7946856139893995498_6013564379778205845</t>
  </si>
  <si>
    <t>7947185982166261498_3293607951101598739</t>
  </si>
  <si>
    <t>US:EN:D:Home click [:#][RAY-BAN$144.003colors]|US:EN:D:Home click [X X MainNav Search][Search]</t>
  </si>
  <si>
    <t>[:#][RAY-BAN$144.003colors]</t>
  </si>
  <si>
    <t>PageView,event45=19005,event28=2.16,event49</t>
  </si>
  <si>
    <t>US:EN:D:Home|US:EN:D:Other:ErrorHttp404:Error click [:#][Search]</t>
  </si>
  <si>
    <t>PageView,event45=19001,event51,event82,event4,event28=1.47,event49</t>
  </si>
  <si>
    <t>PageView,event45=19001,event51,event82,event4,event28=1.47,event49 &gt; PageView,event45=19002,event51,event82,event4,event28=1.47,event49</t>
  </si>
  <si>
    <t>PageView,event45=19008,event28=4.12,event49,prodView,event32,event47,event13</t>
  </si>
  <si>
    <t>US:EN:D::8056597242899:Pdp|US:EN:D:Home click [:#][RAY-BAN$144.003colors]</t>
  </si>
  <si>
    <t>US:EN:D::8056597242950:Pdp click [:#][Close]|US:EN:D::8056597242950:Pdp click [:#][DETAIL]</t>
  </si>
  <si>
    <t>US:EN:D::8056597242950:Pdp click [:#][DETAIL]|US:EN:D::8056597242950:Pdp click [openProductInfoPopup</t>
  </si>
  <si>
    <t>US:EN:D::8056597242950:Pdp click [openProductInfoPopupBtn][ProductInformation]|US:EN:D::805659724295</t>
  </si>
  <si>
    <t>PageView,event45=19011,event28=1.47,event49,prodView,event32,event47,event13</t>
  </si>
  <si>
    <t>US:EN:D::8056597242950:Pdp|US:EN:D::8056597242899:Pdp click [][$194.00Gold/BrownPolarize]</t>
  </si>
  <si>
    <t>794724192458980867_7180624979220597196</t>
  </si>
  <si>
    <t>PageView,event45=3001,event28=9.17,event49</t>
  </si>
  <si>
    <t>US:EN:M::Search|US:EN:M::8053672672343:Pdp</t>
  </si>
  <si>
    <t>PageView,event45=3004,event28=3.89,event49,prodView,event32,event47,event13</t>
  </si>
  <si>
    <t>US:EN:M::8053672672343:Pdp|US:EN:M::Search click [X Plp Tiles 35-Img][Ray-Ban_rb3546_8053672672]</t>
  </si>
  <si>
    <t>7947255562632765353_7136982493965538340</t>
  </si>
  <si>
    <t>7947391564336101687_2454307970998256796</t>
  </si>
  <si>
    <t>/us/ray-ban/rb4165-8053672476194?cid=PM-FGS_200709-PLA-SmartShopping-RayBan-{product_gtin}&amp;gclsrc=aw</t>
  </si>
  <si>
    <t>US:EN:M::8053672476194:Pdp|https://www.google.com/ cid [PM-FGS_200709-PLA-SmartShopping-RayBan-{prod</t>
  </si>
  <si>
    <t>7947458796186582695_290172249520365618</t>
  </si>
  <si>
    <t>PageView,event45=2008,event28=2.12,event49,event5,event6,event92</t>
  </si>
  <si>
    <t>PageView,event45=2013,event28=2.16,event49,prodView,event32,event47,event13</t>
  </si>
  <si>
    <t>US:EN:M::805289653653:Pdp|US:EN:M::8056597242394:Pdp click [X Pdp AlsoLike Tiles 5][Ray-Ban_RB3016CL</t>
  </si>
  <si>
    <t>US:EN:M::8056597242394:Pdp click [X Pdp AlsoLike Tiles 5][Ray-Ban_RB3016CLUBMASTERC]|US:EN:M::805659</t>
  </si>
  <si>
    <t>PageView,event45=2010,event28=2.28,event49,prodView,event32,event47,event13</t>
  </si>
  <si>
    <t>/us?cid=PM-SGA_300419-1.Brand-Pure_Pure-E_sunglass+hut&amp;gclid=CjwKCAjw5p_8BRBUEiwAPpJO61hJk1Wx8yWEop4</t>
  </si>
  <si>
    <t>7947469340227173928_2842743987770042044</t>
  </si>
  <si>
    <t>PageView,event45=34001,event28=2.21,event49</t>
  </si>
  <si>
    <t>794755794924371307_9143306496858622165</t>
  </si>
  <si>
    <t>PageView,event45=1021,event28=7.04,event49</t>
  </si>
  <si>
    <t>PageView,event45=1028,event28=7.46,event49</t>
  </si>
  <si>
    <t>US:EN:D:Brands:Fendi:Plp|US:EN:D:Brands:RalphLauren:Plp click [D X MainNav Brands][Fendi]</t>
  </si>
  <si>
    <t>PageView,event45=1003,event28=13.12,event49</t>
  </si>
  <si>
    <t>PageView,event45=1012,event28=6.93,event49</t>
  </si>
  <si>
    <t>PageView,event45=1009,event28=6.71,event49</t>
  </si>
  <si>
    <t>PageView,event45=1006,event28=7.05,event49</t>
  </si>
  <si>
    <t>PageView,event45=1015,event28=7.95,event49</t>
  </si>
  <si>
    <t>PageView,event45=1026,event28=6.81,event49</t>
  </si>
  <si>
    <t>US:EN:D:Brands:RalphLauren:Plp|US:EN:D:Brands:DolceAndGabbana:Plp click [D X MainNav Brands][RalphLa</t>
  </si>
  <si>
    <t>/us/ray-ban?cid=CM-ENL_20201014-SGHNewArrivalsUSActive_8563465</t>
  </si>
  <si>
    <t>US:EN:D:Brands:RayBan:Plp|(external-https) cid [CM-ENL_20201014-SGHNewArrivalsUSActive_8563465]</t>
  </si>
  <si>
    <t>PageView,event45=1018,event28=11.2,event49</t>
  </si>
  <si>
    <t>US:EN:D::Search|US:EN:D:Brands:PradaLineaRossa:Plp click [D X MainNav Men polarizedXXX][Polarized]</t>
  </si>
  <si>
    <t>7947937927331412089_1196484907429916609</t>
  </si>
  <si>
    <t>7949018394710495975_9062525526444654124</t>
  </si>
  <si>
    <t>7949435495335680757_8112042526729500936</t>
  </si>
  <si>
    <t>7949459589065624407_3604680162940413265</t>
  </si>
  <si>
    <t>PageView,event45=5001,event28=4.34,event49</t>
  </si>
  <si>
    <t>PageView,event45=5004,event28=2.28,event49</t>
  </si>
  <si>
    <t>PageView,event45=5008,event28=2.17,event49</t>
  </si>
  <si>
    <t>PageView,event45=5006,event28=2.4,event49,prodView,event32,event47</t>
  </si>
  <si>
    <t>PageView,event45=5011,event28=2.46,event49,prodView,event32,event47</t>
  </si>
  <si>
    <t>PageView,event45=6001,event28=2.38,event49,prodView,event32,event47</t>
  </si>
  <si>
    <t>US:EN:M::888392169327:Pdp|https://www.sunglasshut.com/SearchDisplay?storeId=10152&amp;catalogId=20602&amp;la</t>
  </si>
  <si>
    <t>7949531538223498125_1964275104387952494</t>
  </si>
  <si>
    <t>PageView,event45=3001,event28=1.09,event49,prodView,event32,event47</t>
  </si>
  <si>
    <t>7949615641156041491_7506610123148386312</t>
  </si>
  <si>
    <t>7950144503794184112_6216257592500829778</t>
  </si>
  <si>
    <t>7950425241963886485_4063343333383772750</t>
  </si>
  <si>
    <t>/us/mens-sunglasses?cvosrc=yext.4459&amp;cid=yext_pages_shop-all</t>
  </si>
  <si>
    <t>US:EN:M:Men:Sun:Plp|https://stores.sunglasshut.com/us/ca/sacramento/1689-arden-way.html cid [yext_pa</t>
  </si>
  <si>
    <t>7950623172061088288_2002463079117310818</t>
  </si>
  <si>
    <t>7950934636417463184_6775152656813792224</t>
  </si>
  <si>
    <t>/ProductDisplay?errorViewName=ProductDisplayErrorView&amp;storeId=10152&amp;productId=3074457345618502325&amp;ca</t>
  </si>
  <si>
    <t>US:EN:M::8056597252768:Pdp|https://www.sunglasshut.com/CategoryDisplay?urlRequestType=Base&amp;catalogId</t>
  </si>
  <si>
    <t>7951072729722858601_8070559244241598071</t>
  </si>
  <si>
    <t>7951084445549781149_2780706610135284843</t>
  </si>
  <si>
    <t>PageView,event45=5008,scView,event28=2.35,event49</t>
  </si>
  <si>
    <t>US:EN:M:Cart:CartPage|US:EN:M::8053672217728:Pdp click [X X MainNav Bag][1]</t>
  </si>
  <si>
    <t>PageView,event45=5001,scCheckout,event22,event28=1.96,event49</t>
  </si>
  <si>
    <t>US:EN:M:Checkout:Standard:Payment|https://portal.afterpay.com/</t>
  </si>
  <si>
    <t>PageView,event45=5002,scCheckout,event22,event69,event28=1.71,event49</t>
  </si>
  <si>
    <t>PageView,event45=5003,scCheckout,event22,event28=1.62,event49</t>
  </si>
  <si>
    <t>PageView,event45=5012,scCheckout,event22,event28=2.11,event49</t>
  </si>
  <si>
    <t>PageView,event45=5013,scCheckout,event22,event28=2.18,event49</t>
  </si>
  <si>
    <t>PageView,event45=5015,scCheckout,purchase,event25=0,event26=0,event63=0,event64=0,event28=1.99,event49,event44,event60,event24,event65,event83,event84,event85,event88=0</t>
  </si>
  <si>
    <t>PageView,event45=5010,scCheckout,event21,event28=1.68,event49</t>
  </si>
  <si>
    <t>PageView,event45=5005,event28=2.28,event49,prodView,event32,event47,event13</t>
  </si>
  <si>
    <t>US:EN:M::8053672217728:Pdp|US:EN:M:Checkout:Standard:Payment click [][TIFFANY&amp;CO.CatEyesunglass]</t>
  </si>
  <si>
    <t>7951138229045107101_8470152822974075108</t>
  </si>
  <si>
    <t>7951617555099365784_7121779541373377743</t>
  </si>
  <si>
    <t>7951692212259524324_8175438267510239660</t>
  </si>
  <si>
    <t>PageView,event45=1022,scView,event28=0.41,event49</t>
  </si>
  <si>
    <t>US:EN:M::725125126342:Pdp|US:EN:M::725125126373:Pdp click [][$171.00Red/Brown]</t>
  </si>
  <si>
    <t>US:EN:M::725125126359:Pdp click [slick-slide-control21][2]|US:EN:M::725125126359:Pdp</t>
  </si>
  <si>
    <t>US:EN:M::725125126359:Pdp click [slick-slide-control23][4]|US:EN:M::725125126359:Pdp click [slick-sl</t>
  </si>
  <si>
    <t>US:EN:M::725125126359:Pdp click [X Pdp Prod ColorThumbs][colors]|US:EN:M::725125126359:Pdp click [sl</t>
  </si>
  <si>
    <t>US:EN:M::725125126373:Pdp click [X Pdp Prod ColorThumbs][colors]|US:EN:M::725125126342:Pdp click [][</t>
  </si>
  <si>
    <t>Click,event45=1010,event28=0.35,event49 &gt; PageView,event45=1011,event28=0.35,event49,prodView,event32,event47,event13</t>
  </si>
  <si>
    <t>PageView,event45=1018,event28=0.31,event49,prodView,event32,event47,event13</t>
  </si>
  <si>
    <t>US:EN:M::725125126373:Pdp|US:EN:M::725125126359:Pdp click [][$211.00Black/GreyPolarize]</t>
  </si>
  <si>
    <t>/us/tory-burch/ty7146-725125126373?fbclid=IwAR2ivMzhJKTe649nu6CidTqlIxGJf9cVaRCqPqZ9vCNR2FmmK1KkT-5F</t>
  </si>
  <si>
    <t>US:EN:M::725125126373:Pdp click [slick-slide-control21][2]|US:EN:M::725125126373:Pdp click [slick-sl</t>
  </si>
  <si>
    <t>US:EN:M::725125126373:Pdp click [slick-slide-control22][3]|US:EN:M::725125126373:Pdp click [slick-sl</t>
  </si>
  <si>
    <t>US:EN:M::725125126373:Pdp click [slick-slide-control23][4]|US:EN:M::725125126373:Pdp</t>
  </si>
  <si>
    <t>US:EN:M::725125126373:Pdp click [X Pdp Prod ColorThumbs][colors]|US:EN:M::725125126373:Pdp click [sl</t>
  </si>
  <si>
    <t>US:EN:M::725125126373:Pdp|http://m.facebook.com cid [PM-SRF_190701-USDPAHD_120dvieworcart]</t>
  </si>
  <si>
    <t>7951696913748621827_9195268213039961101</t>
  </si>
  <si>
    <t>/us/oakley-goggles/oo7050-888392171849?fbclid=PAAaaXko6H-_4FQ-IByJsKlzcyL9wWnUkVhpyK2PQXdKJ1f4BZnycs</t>
  </si>
  <si>
    <t>US:EN:M::888392171849:Pdp|(external-https) cid [PM-SRF_190701-USDPAHD_120dvieworcart]</t>
  </si>
  <si>
    <t>7952232268652861358_487886009125152622</t>
  </si>
  <si>
    <t>795257196497344769_2698134204822191372</t>
  </si>
  <si>
    <t>PageView,event45=5008,scView,event28=0.38,event49</t>
  </si>
  <si>
    <t>US:EN:M::8053672016949:Pdp click [pdp-image-modal-close][Close]|US:EN:M::8053672016949:Pdp click [sl</t>
  </si>
  <si>
    <t>US:EN:M::8053672016949:Pdp click [slick-slide-control22][3]|US:EN:M::8053672016949:Pdp</t>
  </si>
  <si>
    <t>PageView,event45=5004,event28=0.4,event49,prodView,event32,event47,event13</t>
  </si>
  <si>
    <t>/us/ray-ban/rb3025-8056597044479?cid=PM-DCR_190601-CriteoAlwaysOn_RB3025%20AVIATOR%20MIRROR_80565970</t>
  </si>
  <si>
    <t>PageView,event45=5001,event28=0.94,event49,prodView,event32,event47,event13</t>
  </si>
  <si>
    <t>US:EN:M::8056597044479:Pdp|(external-https) cid [PM-DCR_190601-CriteoAlwaysOn_RB3025%20AVIATOR%20MIR</t>
  </si>
  <si>
    <t>7952968635771837409_125903248291880423</t>
  </si>
  <si>
    <t>PageView,event45=3003,event28=1.65,event49</t>
  </si>
  <si>
    <t>PageView,event45=3005,event28=1.47,event49</t>
  </si>
  <si>
    <t>US:EN:D::8056597017879:Pdp click [pdp-image-modal-close][Close]|US:EN:D::8056597017879:Pdp</t>
  </si>
  <si>
    <t>US:EN:D::8056597017879:Pdp click [pdp-image-modal-close][Close]|US:EN:D::8056597017879:Pdp click [pd</t>
  </si>
  <si>
    <t>US:EN:D::8056597017879:Pdp click [slick-slide-control31][2]|US:EN:D::8056597017879:Pdp click [slick-</t>
  </si>
  <si>
    <t>US:EN:D::8056597017879:Pdp click [slick-slide-control32][3]|US:EN:D::8056597017879:Pdp click [pdp-im</t>
  </si>
  <si>
    <t>US:EN:D::8056597017879:Pdp click [slick-slide-control32][3]|US:EN:D::8056597017879:Pdp click [slick-</t>
  </si>
  <si>
    <t>PageView,event45=3007,event28=1.74,event49,prodView,event32,event47,event13</t>
  </si>
  <si>
    <t>US:EN:D::8056597017879:Pdp|US:EN:D:Brands:RayBan:Plp click [X Plp Tiles 15-Img][Ray-Ban_rb3614n_blaz</t>
  </si>
  <si>
    <t>/us/ray-ban?cvosrc=yext.2739&amp;cid=yext.1799775</t>
  </si>
  <si>
    <t>US:EN:D:Brands:RayBan:Plp|https://stores.sunglasshut.com/ cid [yext.1799775_]</t>
  </si>
  <si>
    <t>7953222121243203708_1308954365496457532</t>
  </si>
  <si>
    <t>/us/arnette/an4249-888392357878?cid=PM-SRF_190701-USDPAdesktop_120dvieworcart&amp;ad=23844442404730365&amp;f</t>
  </si>
  <si>
    <t>US:EN:D::888392357878:Pdp|https://l.facebook.com cid [PM-SRF_190701-USDPAdesktop_120dvieworcart]</t>
  </si>
  <si>
    <t>US:EN:D:Men:Sun:Plp|US:EN:D::888392357878:Pdp click [D X MainNav Men][Men]</t>
  </si>
  <si>
    <t>/us/mens-sunglasses?currentPage=1&amp;facet=ads_f70025_ntk_cs%253A%2522Orange%2522</t>
  </si>
  <si>
    <t>/us/mens-sunglasses?currentPage=1&amp;facet=ads_f70025_ntk_cs%253A%2522Orange%2522&amp;facet=ads_f70083_ntk_</t>
  </si>
  <si>
    <t>/us/mens-sunglasses?currentPage=2&amp;facet=ads_f70025_ntk_cs%253A%2522Orange%2522</t>
  </si>
  <si>
    <t>/us/mens-sunglasses?facet=ads_f70083_ntk_cs%253A%2522Arnette%2522&amp;facet=ads_f70083_ntk_cs%253A%2522M</t>
  </si>
  <si>
    <t>US:EN:D:Men:Sun:Plp click [:#][Loadmoresunglasses]|US:EN:D:Men:Sun:Plp click [X Plp Tiles 2-Img][Pra</t>
  </si>
  <si>
    <t>/us/mens-sunglasses?facet=ads_f70083_ntk_cs%253A%2522Prada%2BLinea%2BRossa%2522&amp;currentPage=2</t>
  </si>
  <si>
    <t>7953699727417637129_1287174280186741973</t>
  </si>
  <si>
    <t>7953734190506817792_3238751906040733157</t>
  </si>
  <si>
    <t>7953949023007385476_5846712450495915775</t>
  </si>
  <si>
    <t>PageView,event45=1012,event28=0.4,event49,event5,event6,event92</t>
  </si>
  <si>
    <t>PageView,event45=1005,event28=0.76,event49,prodView,event32,event47,event13</t>
  </si>
  <si>
    <t>7954274587660340198_2786326353750707558</t>
  </si>
  <si>
    <t>PageView,event45=13001,event28=1.8,event49</t>
  </si>
  <si>
    <t>PageView,event45=14001,event28=1.74,event49</t>
  </si>
  <si>
    <t>PageView,event45=15001,event28=1.71,event49</t>
  </si>
  <si>
    <t>PageView,event45=16001,event28=1.88,event49</t>
  </si>
  <si>
    <t>PageView,event45=17001,event28=1.76,event49</t>
  </si>
  <si>
    <t>PageView,event45=18001,event28=1.62,event49</t>
  </si>
  <si>
    <t>PageView,event45=10001,event28=1.6,event49</t>
  </si>
  <si>
    <t>PageView,event45=11001,event28=1.63,event49</t>
  </si>
  <si>
    <t>PageView,event45=12001,event28=1.7,event49</t>
  </si>
  <si>
    <t>PageView,event45=7001,event28=1.66,event49</t>
  </si>
  <si>
    <t>PageView,event45=8001,event28=1.66,event49</t>
  </si>
  <si>
    <t>7954309856426403104_8160196711219607321</t>
  </si>
  <si>
    <t>/us/burberry/be4323-8056597225083?cid=PM-SRF_200603-USBurberry_BRWFans_CollectionAD&amp;fbclid=PAAaZ9B7J</t>
  </si>
  <si>
    <t>US:EN:M::8056597225083:Pdp|https://l.facebook.com cid [PM-SRF_200603-USBurberry_BRWFans_CollectionAD</t>
  </si>
  <si>
    <t>7954466409094017435_912421001121359212</t>
  </si>
  <si>
    <t>/us/burberry/be4216-8053672556858?fbclid=PAAaYk2aVaMLiKW1lxc-12WpmO53lknY52kxJaD_XE0wMnmw3pZo5v_FoG9</t>
  </si>
  <si>
    <t>PageView,event45=2003,event28=0.61,event49</t>
  </si>
  <si>
    <t>US:EN:M:Women:Sun:Plp|US:EN:M::8053672556858:Pdp click [M X Footer Women][Women]</t>
  </si>
  <si>
    <t>7954482073481089520_9160222394233339822</t>
  </si>
  <si>
    <t>US:EN:D::7895653196957:Pdp click [openProductInfoPopupBtn][ProductInformation]|US:EN:D::789565319695</t>
  </si>
  <si>
    <t>PageView,event45=1003,event28=6.02,event49,event5,event6,event93,prodView,event32,event47,event13</t>
  </si>
  <si>
    <t>US:EN:D::7895653196957:Pdp|US:EN:D:Home click [CatalogSearchForm][Submit]</t>
  </si>
  <si>
    <t>795464078612187485_7743614329578762253</t>
  </si>
  <si>
    <t>/us/armani-exchange/ax4079s-7895653172036?cid=PM-DCR_200311-StoreVisitors</t>
  </si>
  <si>
    <t>US:EN:M::7895653172036:Pdp|https://criteo.com/ cid [PM-DCR_200311-StoreVisitors]</t>
  </si>
  <si>
    <t>7954751459055988046_4145451965554624944</t>
  </si>
  <si>
    <t>PageView,event45=1008,scView,event28=1.92,event49</t>
  </si>
  <si>
    <t>PageView,event45=1014,scCheckout,event22,event28=2.06,event49</t>
  </si>
  <si>
    <t>PageView,event45=1018,scCheckout,purchase,event25=0,event26=0,event63=0,event64=0,event28=1.3,event49,event44,event60,event24,event65,event83,event84,event85,event88=0</t>
  </si>
  <si>
    <t>PageView,event45=1012,scCheckout,event21,event28=1.74,event49</t>
  </si>
  <si>
    <t>US:EN:D::700285128566:Pdp click [slick-slide-control31][2]|US:EN:D::700285128566:Pdp</t>
  </si>
  <si>
    <t>US:EN:D::700285128566:Pdp click [slick-slide-control32][3]|US:EN:D::700285128566:Pdp click [slick-sl</t>
  </si>
  <si>
    <t>US:EN:D::700285128566:Pdp click [X Pdp Prod AddCart][Addtobag]|US:EN:D::700285128566:Pdp click [slic</t>
  </si>
  <si>
    <t>US:EN:D::700285128566:Pdp|US:EN:D:Brands:Oakley:Plp click [X Plp Tiles 6-Img][Oakley_oo9014_70028512</t>
  </si>
  <si>
    <t>7954950387112954612_8979137824404348610</t>
  </si>
  <si>
    <t>7955009342579997750_3151206676161351579</t>
  </si>
  <si>
    <t>US:EN:D:Find-open-stores:Clp click [:#][NY]|US:EN:D:Find-open-stores:Clp</t>
  </si>
  <si>
    <t>7955020701689376175_4466977720459971817</t>
  </si>
  <si>
    <t>PageView,event45=1024,event28=0.72,event49</t>
  </si>
  <si>
    <t>US:EN:M:Brands:RayBan:Plp|US:EN:M:Brands:Fendi:Plp click [D X MainNav Brands][Ray-Ban]</t>
  </si>
  <si>
    <t>/us?cid=PM-SGA_300419-1.Brand-Pure_Pure-E_sunglass+hut&amp;gclsrc=aw.ds&amp;&amp;gclid=EAIaIQobChMI05ba-by47AIVm</t>
  </si>
  <si>
    <t>7955100355593193681_5937485597619095377</t>
  </si>
  <si>
    <t>7955338276128437279_8503824108829591944</t>
  </si>
  <si>
    <t>7955655178787537888_8849425092868323228</t>
  </si>
  <si>
    <t>PageView,event45=4007,event28=0.67,event49</t>
  </si>
  <si>
    <t>PageView,event45=4025,event28=0.77,event49</t>
  </si>
  <si>
    <t>PageView,event45=4028,event28=0.77,event49</t>
  </si>
  <si>
    <t>PageView,event45=4027,event28=0.81,event49,prodView,event32,event47,event13</t>
  </si>
  <si>
    <t>PageView,event45=4005,event28=0.68,event49</t>
  </si>
  <si>
    <t>/us?cid=PM-SGA_300419-2.NoBrand-Competitor/FakeSite_Site_BMM_tgbdm&amp;gclid=EAIaIQobChMIzbGahbq37AIVEv_</t>
  </si>
  <si>
    <t>7955798283866946144_8365824686931327774</t>
  </si>
  <si>
    <t>/?cid=PM-ACJ_190701-1932205_WhaleShark+Media%3A+RetailMeNot.com_11489265&amp;cjevent=d28723a30f4911eb816</t>
  </si>
  <si>
    <t>PageView,event45=3013,scView,event28=1.38,event49</t>
  </si>
  <si>
    <t>US:EN:D:Cart:CartPage|US:EN:D::8053672882117:Pdp click [][ShoppingBag]</t>
  </si>
  <si>
    <t>/us/ray-ban/rb3547n-8053672611519?cid=PM-SGA_300419-G-DSA_Ray-Ban_DYNAMIC+SEARCH+ADS&amp;gclid=CjwKCAjw5</t>
  </si>
  <si>
    <t>US:EN:D::8053672611519:Pdp|https://www.google.com/ cid [PM-SGA_300419-G-DSA_Ray-Ban_DYNAMIC+SEARCH+A</t>
  </si>
  <si>
    <t>US:EN:D::8053672611526:Pdp click [X Pdp Prod ColorThumbs][colors]|US:EN:D::8053672611526:Pdp click [</t>
  </si>
  <si>
    <t>PageView,event45=3004,event28=1.73,event49,prodView,event32,event47,event13</t>
  </si>
  <si>
    <t>US:EN:D::8053672611526:Pdp|US:EN:D::8053672882117:Pdp click [][$154.00Gold/Green]</t>
  </si>
  <si>
    <t>US:EN:D::8053672882117:Pdp click [X Pdp Prod ColorThumbs][colors]|US:EN:D::8053672882117:Pdp</t>
  </si>
  <si>
    <t>US:EN:D::8053672882117:Pdp|(resumed-session)</t>
  </si>
  <si>
    <t>PageView,event45=3010,event28=1.45,event49,prodView,event32,event47,event13</t>
  </si>
  <si>
    <t>/us/special-offers?cid=PM-ACJ_190701-1932205_WhaleShark+Media%3A+RetailMeNot.com_11489265&amp;cjevent=05</t>
  </si>
  <si>
    <t>US:EN:D::Clp|https://www.retailmenot.com/view/sunglasshut.com?u=KGGP3B6RFZGKTPAD6NYELM7S6U cid [PM-A</t>
  </si>
  <si>
    <t>7955875822570537867_5220092670018964308</t>
  </si>
  <si>
    <t>7956085525530066096_3391947101119464252</t>
  </si>
  <si>
    <t>Click,event52,event4,event28=0.32,event49 &gt; PageView,event45=16039,scView,event28=0.32,event49</t>
  </si>
  <si>
    <t>Click,event52,event4,event28=0.34,event49 &gt; PageView,event45=13019,scView,event28=0.34,event49</t>
  </si>
  <si>
    <t>US:EN:M:Cart:CartPage|US:EN:M::8053672776140:Pdp click [X X MainNav Bag][2]</t>
  </si>
  <si>
    <t>Click,event52,event4,event28=0.37,event49 &gt; PageView,event45=13007,scView,event28=0.37,event49</t>
  </si>
  <si>
    <t>Click,event52,event4,event28=0.4,event49 &gt; PageView,event45=13035,scView,event28=0.4,event49</t>
  </si>
  <si>
    <t>PageView,event45=17005,scView,event28=0.41,event49</t>
  </si>
  <si>
    <t>US:EN:M:Cart:CartPage|US:EN:M::8056597377485:Pdp click [][ShoppingBag]</t>
  </si>
  <si>
    <t>PageView,event45=13009,scCheckout,event21,event28=0.32,event49</t>
  </si>
  <si>
    <t>PageView,event45=13021,scCheckout,event21,event28=0.28,event49</t>
  </si>
  <si>
    <t>PageView,event45=13037,scCheckout,event21,event28=0.28,event49</t>
  </si>
  <si>
    <t>Click,event52,event4,event28=0.38,event49 &gt; PageView,event45=16004,scView,event52,event4,event28=0.38,event49</t>
  </si>
  <si>
    <t>US:EN:M:Cart:CartPage  error [IT: Generic Application Error Test JSP]|US:EN:M::713132438992:Pdp clic</t>
  </si>
  <si>
    <t>Click,event52,event4,event28=0.5,event49 &gt; PageView,event45=13004,scView,event52,event4,event28=0.5,event49</t>
  </si>
  <si>
    <t>US:EN:M:Cart:CartPage  error [IT: Generic Application Error Test JSP]|US:EN:M::889652254364:Pdp clic</t>
  </si>
  <si>
    <t>PageView,event45=16025,event28=0.54,event49</t>
  </si>
  <si>
    <t>PageView,event45=16034,event28=0.6,event49</t>
  </si>
  <si>
    <t>PageView,event45=13033,event28=0.81,event49</t>
  </si>
  <si>
    <t>PageView,event45=16012,event28=0.66,event49</t>
  </si>
  <si>
    <t>PageView,event45=16037,event28=0.49,event49</t>
  </si>
  <si>
    <t>PageView,event45=16044,event28=0.49,event49</t>
  </si>
  <si>
    <t>US:EN:M:Home|US:EN:M::8053672776140:Pdp click [X X MainNav Logo]</t>
  </si>
  <si>
    <t>/us/gc001335-889652254364</t>
  </si>
  <si>
    <t>PageView,event45=13001,event28=0.76,event49,prodView,event32,event47,event13</t>
  </si>
  <si>
    <t>US:EN:M::889652254364:Pdp|https://www.sunglasshut.com/webapp/wcs/stores/servlet/AjaxOrderItemDisplay</t>
  </si>
  <si>
    <t>PageView,event45=14014,event28=0.55,event49</t>
  </si>
  <si>
    <t>PageView,event45=16014,event28=0.56,event49</t>
  </si>
  <si>
    <t>PageView,event45=16016,event28=0.5,event49</t>
  </si>
  <si>
    <t>PageView,event45=16009,event28=0.66,event49</t>
  </si>
  <si>
    <t>US:EN:M:Remix:Sun:Plp|US:EN:M::8053672776140:Pdp click [M X Footer][NEW!DesignyourownRay-Ban]</t>
  </si>
  <si>
    <t>US:EN:M::8056597377485:Pdp click [:#][Remove]|US:EN:M::8056597377485:Pdp click [X Pdp Prod AddCart][</t>
  </si>
  <si>
    <t>PageView,event45=15001,event28=1.4,event49,prodView,event32,event47,event13</t>
  </si>
  <si>
    <t>US:EN:M::8056597377485:Pdp|(external-https) cid [PM-SRF_190701-USDPAHD_120dvieworcart]</t>
  </si>
  <si>
    <t>PageView,event45=17001,event28=0.86,event49,prodView,event32,event47,event13</t>
  </si>
  <si>
    <t>Click,event45=14017,event28=0.51,event49 &gt; PageView,event45=14018,event28=0.51,event49,prodView,event32,event47,event13</t>
  </si>
  <si>
    <t>PageView,event45=16019,event28=0.5,event49,prodView,event32,event47,event13</t>
  </si>
  <si>
    <t>PageView,event45=16022,event28=0.55,event49</t>
  </si>
  <si>
    <t>US:EN:M::8056597377485:Pdp click [X Pdp Prod AfterPay][moreinfo]|US:EN:M::8056597377485:Pdp click [X</t>
  </si>
  <si>
    <t>PageView,event45=17008,event28=0.47,event49,prodView,event32,event47,event13</t>
  </si>
  <si>
    <t>US:EN:M::8056597377485:Pdp|US:EN:M:Cart:CartPage click [X CartPage Prods ProdLink][RAY-BANRB3016Club</t>
  </si>
  <si>
    <t>PageView,event45=13017,event28=0.48,event49,prodView,event32,event47,event27</t>
  </si>
  <si>
    <t>PageView,event45=16007,event28=0.68,event49,prodView,event32,event47,event27</t>
  </si>
  <si>
    <t>PageView,event45=16042,event28=0.51,event49,prodView,event32,event47,event27</t>
  </si>
  <si>
    <t>PageView,event45=14003,event28=0.71,event49</t>
  </si>
  <si>
    <t>PageView,event45=14011,event28=0.6,event49</t>
  </si>
  <si>
    <t>Click,event45=14005,event28=1.13,event49 &gt; PageView,event45=14006,event28=1.13,event49,prodView,event32,event47,event13</t>
  </si>
  <si>
    <t>PageView,event45=14010,event28=0.78,event49,prodView,event32,event47,event13</t>
  </si>
  <si>
    <t>US:EN:M::8053672587470:Pdp|US:EN:M::8053672776140:Pdp click [X Prod Pdp EmailMeWhenAvailable][Emailm</t>
  </si>
  <si>
    <t>PageView,event45=14008,event28=0.59,event49,prodView,event32,event47,event27</t>
  </si>
  <si>
    <t>PageView,event45=14012,event28=0.54,event49</t>
  </si>
  <si>
    <t>7956173635105734499_6700836063315420435</t>
  </si>
  <si>
    <t>PageView,event45=4001,event28=3.05,event49</t>
  </si>
  <si>
    <t>7956345724018276026_7119737842432107786</t>
  </si>
  <si>
    <t>7956539408758903570_6302170964299965666</t>
  </si>
  <si>
    <t>7956854805102214463_5307106723064124161</t>
  </si>
  <si>
    <t>/us/ray-ban/rb3592-8053672749243?fbclid=IwAR1I3mvPs2oB0aBXXDj27q_6cVVyVs-Qa_6ZGcpyPc989ZiqFaXphauYfT</t>
  </si>
  <si>
    <t>US:EN:M::8053672749243:Pdp|http://m.facebook.com cid [PM-SRF_190701-USDPAHD_120dvieworcart]</t>
  </si>
  <si>
    <t>7957357882181256160_6591092423365279705</t>
  </si>
  <si>
    <t>7957358059450197640_6546447523758014652</t>
  </si>
  <si>
    <t>7957611597229131789_372761538114231049</t>
  </si>
  <si>
    <t>US:EN:D::8053672611700:Pdp|US:EN:D:Women:Sun:Plp click [][RAY-BAN$179.0013colors]</t>
  </si>
  <si>
    <t>US:EN:D:Women:Sun:Plp|US:EN:D::8053672611700:Pdp</t>
  </si>
  <si>
    <t>7957724636444066221_110040034721104907</t>
  </si>
  <si>
    <t>7957790229437163307_3198001962323837774</t>
  </si>
  <si>
    <t>PageView,event45=2006,event28=4.41,event49,event5,event6,event92</t>
  </si>
  <si>
    <t>PageView,event45=2001,event28=21.02,event49</t>
  </si>
  <si>
    <t>PageView,event45=2003,event28=6.45,event49</t>
  </si>
  <si>
    <t>7957939969914990652_360829885669382106</t>
  </si>
  <si>
    <t>7958169334192312327_2251558531923502397</t>
  </si>
  <si>
    <t>PageView,event45=15001,event28=7.09,event49,prodView,event32,event47,event13</t>
  </si>
  <si>
    <t>US:EN:M::97963812016:Pdp|(external-https)</t>
  </si>
  <si>
    <t>PageView,event45=16001,event28=9.68,event49,prodView,event32,event47,event13</t>
  </si>
  <si>
    <t>7958248900768053464_175304813125993000</t>
  </si>
  <si>
    <t>7958960865643748938_8607107473152563678</t>
  </si>
  <si>
    <t>/?cid=PM-ACJ_190701-1909792_ShopStyle+Inc.+%28US%29_11489265&amp;cjevent=577bf2230f6211eb82a501d50a24061</t>
  </si>
  <si>
    <t>PageView,event45=5003,event28=2.29,event49</t>
  </si>
  <si>
    <t>PageView,event45=5016,event28=1.78,event49</t>
  </si>
  <si>
    <t>PageView,event45=5021,event28=1.83,event49</t>
  </si>
  <si>
    <t>US:EN:M:Remix:Sun:Plp|US:EN:M::805289526599:Pdp click [M X Footer][NEW!DesignyourownRay-Ban]</t>
  </si>
  <si>
    <t>PageView,event45=5005,event28=2.65,event49,prodView,event32,event47,event13</t>
  </si>
  <si>
    <t>PageView,event45=5010,event28=1.99,event49,prodView,event32,event47,event13</t>
  </si>
  <si>
    <t>US:EN:M::713132436714:Pdp|US:EN:M::8053672153774:Pdp click [openProductInfoPopupBtn][ProductInformat</t>
  </si>
  <si>
    <t>PageView,event45=5015,event28=2.08,event49,prodView,event32,event47,event13</t>
  </si>
  <si>
    <t>US:EN:M::713132436714:Pdp|US:EN:M::8056597140027:Pdp click [X Pdp Prod ColorThumbs][colors]</t>
  </si>
  <si>
    <t>PageView,event45=5023,event28=2.3,event49,prodView,event32,event47,event13</t>
  </si>
  <si>
    <t>US:EN:M::8053672153774:Pdp click [openProductInfoPopupBtn][ProductInformation]|US:EN:M::805367215377</t>
  </si>
  <si>
    <t>PageView,event45=5008,event28=1.85,event49,prodView,event32,event47,event13</t>
  </si>
  <si>
    <t>PageView,event45=5013,event28=2.37,event49,prodView,event32,event47,event13</t>
  </si>
  <si>
    <t>PageView,event45=5019,event28=2.25,event49,prodView,event32,event47,event13</t>
  </si>
  <si>
    <t>7959452791311192656_207287074684511385</t>
  </si>
  <si>
    <t>PageView,event45=1004,event28=1.44,event49,event5,event6,event93</t>
  </si>
  <si>
    <t>7959607830361720246_5940792640572786193</t>
  </si>
  <si>
    <t>US:EN:D::713132161852:Pdp click [slick-slide-control21][2]|US:EN:D::713132161852:Pdp</t>
  </si>
  <si>
    <t>PageView,event45=4001,event28=5.47,event49,prodView,event32,event47,event13</t>
  </si>
  <si>
    <t>US:EN:D::713132161937:Pdp|https://www.sunglasshut.com/us/persol</t>
  </si>
  <si>
    <t>US:EN:D::8053672079500:Pdp click [:#][STAYONUNITEDSTATES]|US:EN:D::8053672079500:Pdp</t>
  </si>
  <si>
    <t>US:EN:D::8053672079500:Pdp click [slick-slide-control20][1]|US:EN:D::8053672079500:Pdp click [slick-</t>
  </si>
  <si>
    <t>US:EN:D::8053672079500:Pdp click [slick-slide-control21][2]|US:EN:D::8053672079500:Pdp click [:#][ST</t>
  </si>
  <si>
    <t>US:EN:D::8053672079500:Pdp click [slick-slide-control21][2]|US:EN:D::8053672079500:Pdp click [slick-</t>
  </si>
  <si>
    <t>US:EN:D::8053672079500:Pdp click [slick-slide-control22][3]|US:EN:D::8053672079500:Pdp click [slick-</t>
  </si>
  <si>
    <t>PageView,event45=2001,event28=4.33,event49,prodView,event32,event47,event13</t>
  </si>
  <si>
    <t>US:EN:D::8053672079500:Pdp|https://www.sunglasshut.com/us/persol</t>
  </si>
  <si>
    <t>US:EN:D::8053672888515:Pdp click [slick-slide-control20][1]|US:EN:D::8053672888515:Pdp click [slick-</t>
  </si>
  <si>
    <t>US:EN:D::8053672888515:Pdp click [slick-slide-control21][2]|US:EN:D::8053672888515:Pdp</t>
  </si>
  <si>
    <t>PageView,event45=4004,event28=3.02,event49,prodView,event32,event47,event13</t>
  </si>
  <si>
    <t>US:EN:D::8053672888515:Pdp|US:EN:D::8053672982954:Pdp click [][$345.00Black/Grey]</t>
  </si>
  <si>
    <t>US:EN:D::8053672982954:Pdp|https://www.sunglasshut.com/us/persol</t>
  </si>
  <si>
    <t>7959780534676012221_8926975385082329078</t>
  </si>
  <si>
    <t>PageView,event45=11001,prodView,event32,event47</t>
  </si>
  <si>
    <t>7960346396736319910_8969574196046093140</t>
  </si>
  <si>
    <t>/?cid=PM-ACJ_190701-1932205_WhaleShark+Media%3A+RetailMeNot.com_11489265&amp;cjevent=8faaf3e00f5111eb816</t>
  </si>
  <si>
    <t>PageView,event45=7013,scView,event28=1.35,event49</t>
  </si>
  <si>
    <t>PageView,event45=6003,event28=1.45,event49</t>
  </si>
  <si>
    <t>PageView,event45=7010,event28=1.44,event49,prodView,event32,event47,event13</t>
  </si>
  <si>
    <t>PageView,event45=6007,event28=1.51,event49,prodView,event32,event47,event13</t>
  </si>
  <si>
    <t>US:EN:D::805289330479:Pdp|US:EN:D:Brands:RayBan:Plp click [X Plp Tiles 4-Img][Ray-Ban_rb2132_new_way</t>
  </si>
  <si>
    <t>PageView,event45=6005,event28=1.47,event49</t>
  </si>
  <si>
    <t>7960348457720437849_7467304619384195851</t>
  </si>
  <si>
    <t>7960547396958368131_7396189804185169239</t>
  </si>
  <si>
    <t>7960617734985023041_289380363976523517</t>
  </si>
  <si>
    <t>7960784247575385791_5522401106604973016</t>
  </si>
  <si>
    <t>/us/oakley/oo9189-888392141088?cid=PM-DCR_190601-CriteoAlwaysOn_OO9189%20TwoFace%e2%84%a2_8883921410</t>
  </si>
  <si>
    <t>US:EN:D::888392141088:Pdp|(external-https) cid [PM-DCR_190601-CriteoAlwaysOn_OO9189%20TwoFace%e2%84%</t>
  </si>
  <si>
    <t>US:EN:D::888392406798:Pdp|(external-https) cid [PM-DCR_190601-CriteoAlwaysOn_OO9384%20Holbrook%e2%84</t>
  </si>
  <si>
    <t>7960899319294973796_2291197752034403920</t>
  </si>
  <si>
    <t>US:EN:M::Clp|US:EN:M::888392471604:Pdp click [:#][Close]</t>
  </si>
  <si>
    <t>7961123225688884812_1144989068791882392</t>
  </si>
  <si>
    <t>US:EN:M::Search|US:EN:M::8053672926224:Pdp</t>
  </si>
  <si>
    <t>US:EN:M::805289007845:Pdp|US:EN:M::805289305033:Pdp click [][$179.00Gold/Pink]</t>
  </si>
  <si>
    <t>US:EN:M::8053672833935:Pdp|US:EN:M::Search click [X Plp Tiles 9-Img][Ray-Ban_rb3025_aviator_wa]</t>
  </si>
  <si>
    <t>PageView,event45=1014,event28=0.56,event49,prodView,event32,event47,event13</t>
  </si>
  <si>
    <t>US:EN:M::8053672926224:Pdp|US:EN:M::8053672833935:Pdp click [][$184.00Gold/Grey]</t>
  </si>
  <si>
    <t>/us/ray-ban?cid=PM-SGA_300419-G-DSA_Ray-Ban_DYNAMIC+SEARCH+ADS&amp;gclid=CjwKCAjw5p_8BRBUEiwAPpJO66tIGV7</t>
  </si>
  <si>
    <t>7961475150956945687_6031592420165743048</t>
  </si>
  <si>
    <t>US:EN:M::Clp|https://l.instagram.com/?u=https%3A%2F%2Fbit.ly%2F3ixBJOe&amp;e=ATP_nyRrR8Vu-go9VjyoL5eoJBc</t>
  </si>
  <si>
    <t>US:EN:M::Clp|US:EN:M::Clp click [X ArnetteBrand ImageWithProductCarousel][Next]</t>
  </si>
  <si>
    <t>7961638351369624758_6982727916621460696</t>
  </si>
  <si>
    <t>/us/gucci/gc001381-889652281391?cid=PM-DCR_190601-CriteoAlwaysOn_Gg0672s_889652281391</t>
  </si>
  <si>
    <t>PageView,event45=9001,event28=5.94,event49,prodView,event32,event47,event13</t>
  </si>
  <si>
    <t>US:EN:M::889652281391:Pdp|https://ads.us.criteo.com/delivery/r/afr.php?did=5f88e096798bb962bdd2fcdf5</t>
  </si>
  <si>
    <t>7961943445573323712_778356110204225806</t>
  </si>
  <si>
    <t>7962166012591903339_7463499560961578834</t>
  </si>
  <si>
    <t>7962696409295411578_1373143936812630784</t>
  </si>
  <si>
    <t>CA:EN:D:Cart:CartPage click [X CartPage Prods Remove][$4.99]|CA:EN:D:Cart:CartPage click [ContinueTo</t>
  </si>
  <si>
    <t>PageView,event45=3021,scView,event28=0.97,event49</t>
  </si>
  <si>
    <t>CA:EN:D:Cart:CartPage|CA:EN:D::8053672069303:Pdp click [X X MainNav Bag][1]</t>
  </si>
  <si>
    <t>PageView,event45=3025,scView,event28=0.96,event49</t>
  </si>
  <si>
    <t>CA:EN:D:Cart:CartPage|CA:EN:D::8053672069303:Pdp click [][ShoppingBag]</t>
  </si>
  <si>
    <t>PageView,event45=5009,scView,event28=1.9,event49</t>
  </si>
  <si>
    <t>CA:EN:D:Cart:CartPage|CA:EN:D:Student-discount:Clp click [X X MainNav Bag][1]</t>
  </si>
  <si>
    <t>PageView,event45=6004,scView,event28=1,event49</t>
  </si>
  <si>
    <t>PageView,event45=7009,scView,event28=1.34,event49</t>
  </si>
  <si>
    <t>CA:EN:D:Cart:CartPage|CA:EN:D::8053672919691:Pdp click [X X MainNav Bag][1]</t>
  </si>
  <si>
    <t>PageView,event45=7010,scView,event28=1.57,event49</t>
  </si>
  <si>
    <t>CA:EN:D:Home|US:EN:D:Brands:Sun:Plp click [][Canada]</t>
  </si>
  <si>
    <t>PageView,event45=3007,event28=1.32,event49</t>
  </si>
  <si>
    <t>PageView,event45=5002,event28=1.89,event49</t>
  </si>
  <si>
    <t>CA:EN:D:Home|CA:EN:D:Remix:0RB3025CP:Pcp</t>
  </si>
  <si>
    <t>PageView,event45=5003,event28=1.85,event49</t>
  </si>
  <si>
    <t>CA:EN:M:Home|CA:EN:D:Home</t>
  </si>
  <si>
    <t>PageView,event45=6002,event28=1.98,event49</t>
  </si>
  <si>
    <t>CA:EN:D:Home|CA:EN:D:Student-discount:Clp</t>
  </si>
  <si>
    <t>PageView,event45=5001,event28=1.6,event49,event33</t>
  </si>
  <si>
    <t>CA:EN:D:Remix:0RB3025CP:Pcp|https://www.google.com/</t>
  </si>
  <si>
    <t>PageView,event45=3033,event28=1.11,event49</t>
  </si>
  <si>
    <t>CA:EN:D:Men:Sun:Plp|CA:EN:D:Women:Sun:Plp click [D X MainNav Men][Men]</t>
  </si>
  <si>
    <t>PageView,event45=2032,event28=2.53,event49</t>
  </si>
  <si>
    <t>CA:EN:D:Men:Sun:Plp|CA:EN:D:Brands:RayBan:Plp click [D X MainNav Men][Ray-Ban]</t>
  </si>
  <si>
    <t>CA:EN:D:Men:Sun:Plp|CA:EN:D:Brands:Sun:Plp click [D X MainNav Men][Ray-Ban]</t>
  </si>
  <si>
    <t>PageView,event45=3009,event28=1.83,event49</t>
  </si>
  <si>
    <t>PageView,event45=3012,event28=1.19,event49</t>
  </si>
  <si>
    <t>/ca/mens-sunglasses-ray-ban?currentPage=5</t>
  </si>
  <si>
    <t>PageView,event45=2019,event28=1.32,event49,event5,event6,event93</t>
  </si>
  <si>
    <t>CA:EN:D:Brands:RayBan:Plp|CA:EN:D:Brands:Sun:Plp click [X X MainNav Search-Suggest][Ray-Ban]</t>
  </si>
  <si>
    <t>PageView,event45=2025,event28=1.43,event49,event5,event6,event93</t>
  </si>
  <si>
    <t>CA:EN:D:Brands:RayBan:Plp|CA:EN:D:Brands:RayBan:Plp click [X X MainNav Search-Suggest][Ray-Ban]</t>
  </si>
  <si>
    <t>PageView,event45=2028,event28=0.97,event49</t>
  </si>
  <si>
    <t>CA:EN:D:Brands:RayBan:Plp|CA:EN:D:Brands:RayBan:Plp click [X BrandsRaybanPlp DashNav Button2][Sale]</t>
  </si>
  <si>
    <t>PageView,event45=2030,event28=0.92,event49</t>
  </si>
  <si>
    <t>CA:EN:D::8053672069303:Pdp click [X Pdp Prod AddCart][Addtobag]|CA:EN:D::8053672069303:Pdp</t>
  </si>
  <si>
    <t>CA:EN:D::8053672069303:Pdp click [X Pdp Prod AddCart][Addtobag]|CA:EN:D:Cart:CartPage</t>
  </si>
  <si>
    <t>Click,event45=3022,event28=1.13,event49 &gt; Click,event45=3022,event28=1.13,event49 &gt; PageView,event45=3023,event28=1.13,event49,prodView,event32,event47</t>
  </si>
  <si>
    <t>CA:EN:D::8053672069303:Pdp|CA:EN:D::8053672069303:Pdp click [X Pdp Prod AddCart][Addtobag]</t>
  </si>
  <si>
    <t>PageView,event45=3018,event28=2.42,event49,prodView,event32,event47,event13</t>
  </si>
  <si>
    <t>CA:EN:D::8053672069303:Pdp|CA:EN:D::Search click [X Plp Tiles 1-Img][Ray-Ban_rb3507_clubmaster]</t>
  </si>
  <si>
    <t>/ca/ray-ban/rb3596-8053672919691</t>
  </si>
  <si>
    <t>CA:EN:D::8053672919691:Pdp click [:#][Remove]|CA:EN:D::8053672919691:Pdp click [:#][Remove]</t>
  </si>
  <si>
    <t>CA:EN:D::8053672919691:Pdp click [:#][Remove]|CA:EN:D::8053672919691:Pdp click [X Pdp Prod AddCart][</t>
  </si>
  <si>
    <t>CA:EN:D::8053672919691:Pdp click [slick-slide-control30][1]|CA:EN:D::8053672919691:Pdp click [slick-</t>
  </si>
  <si>
    <t>CA:EN:D::8053672919691:Pdp click [slick-slide-control31][2]|CA:EN:D::8053672919691:Pdp click [:#][Re</t>
  </si>
  <si>
    <t>CA:EN:D::8053672919691:Pdp click [slick-slide-control31][2]|CA:EN:D::8053672919691:Pdp click [slick-</t>
  </si>
  <si>
    <t>CA:EN:D::8053672919691:Pdp click [slick-slide-control32][3]|CA:EN:D::8053672919691:Pdp click [slick-</t>
  </si>
  <si>
    <t>CA:EN:D::8053672919691:Pdp click [X Pdp Prod AddCart][Addtobag]|CA:EN:D::8053672919691:Pdp</t>
  </si>
  <si>
    <t>CA:EN:D::8053672919691:Pdp|https://www.google.com/</t>
  </si>
  <si>
    <t>CA:EN:D:Brands:RayBan:Plp|CA:EN:D:Brands:RayBan:Plp click [:#][Loadmoresunglasses]</t>
  </si>
  <si>
    <t>/ca/rb3596-8053672919691</t>
  </si>
  <si>
    <t>CA:EN:D::8053672919691:Pdp click [:#][Close]|CA:EN:D::8053672919691:Pdp click [openProductInfoPopupB</t>
  </si>
  <si>
    <t>CA:EN:D::8053672919691:Pdp click [openProductInfoPopupBtn][ProductInformation]|CA:EN:D::805367291969</t>
  </si>
  <si>
    <t>CA:EN:D::8053672919691:Pdp click [slick-slide-control31][2]|CA:EN:D::8053672919691:Pdp</t>
  </si>
  <si>
    <t>PageView,event45=7001,event28=2.3,event49,prodView,event32,event47,event13</t>
  </si>
  <si>
    <t>CA:EN:D::8053672919691:Pdp|(external-https)</t>
  </si>
  <si>
    <t>PageView,event45=8001,event28=1.5,event49,prodView,event32,event47,event13</t>
  </si>
  <si>
    <t>CA:EN:D:Brands:Sun:Plp click [X X MainNav Search][Search]|CA:EN:D:Brands:Sun:Plp</t>
  </si>
  <si>
    <t>PageView,event45=2014,event28=2.38,event49</t>
  </si>
  <si>
    <t>CA:EN:D:Brands:Sun:Plp|CA:EN:D:Brands:Sun:Plp click [:#][Loadmoresunglasses]</t>
  </si>
  <si>
    <t>PageView,event45=2034,event28=1.64,event49</t>
  </si>
  <si>
    <t>CA:EN:D:Brands:Sun:Plp|CA:EN:D:Men:Sun:Plp click [D X MainNav Designer][Brands]</t>
  </si>
  <si>
    <t>PageView,event45=3029,event28=0.97,event49</t>
  </si>
  <si>
    <t>PageView,event45=3035,event28=1.72,event49</t>
  </si>
  <si>
    <t>PageView,event45=3037,event28=1,event49</t>
  </si>
  <si>
    <t>PageView,event45=5044,event28=1.28,event49</t>
  </si>
  <si>
    <t>/ca/sunglasses-trends/student-discount</t>
  </si>
  <si>
    <t>CA:EN:D:Student-discount:Clp click [X X MainNav Bag][1]|CA:EN:D:Student-discount:Clp</t>
  </si>
  <si>
    <t>PageView,event45=5007,event28=0.91,event49</t>
  </si>
  <si>
    <t>CA:EN:D:Student-discount:Clp|CA:EN:D::Clp click [:#][LEARNMORE&gt;]</t>
  </si>
  <si>
    <t>CA:EN:D:Student-discount:Clp|https://www.google.com/</t>
  </si>
  <si>
    <t>CA:EN:D::Clp click [:#][LEARNMORE&gt;]|CA:EN:D::Clp</t>
  </si>
  <si>
    <t>PageView,event45=5005,event28=1.05,event49</t>
  </si>
  <si>
    <t>CA:EN:D::Clp|CA:EN:M:Home click [X X MainNav Search][Search]</t>
  </si>
  <si>
    <t>PageView,event45=3031,event28=1.24,event49</t>
  </si>
  <si>
    <t>PageView,event45=9022,scCheckout,event22,event28=0.82,event49</t>
  </si>
  <si>
    <t>PageView,event45=9030,scCheckout,event22,event28=0.58,event49</t>
  </si>
  <si>
    <t>PageView,event45=9039,scCheckout,purchase,event25=0,event26=0,event63=0,event64=0,event19,event28=1.34,event49,event44,event60,event24,event65,event37,event62,event83,event84,event85,event88=0</t>
  </si>
  <si>
    <t>PageView,event45=9028,scCheckout,event21,event28=0.62,event49</t>
  </si>
  <si>
    <t>CA:EN:D:Checkout:Standard:Delivery click [:#]|CA:EN:D:Checkout:Standard:Delivery click [WC AccountDi</t>
  </si>
  <si>
    <t>PageView,event45=7009,scCheckout,event21,event28=0.79,event49</t>
  </si>
  <si>
    <t>PageView,event45=9020,scCheckout,event21,event28=1.09,event49</t>
  </si>
  <si>
    <t>PageView,event45=9025,scCheckout,event22,event28=0.78,event49</t>
  </si>
  <si>
    <t>PageView,event45=9033,scCheckout,event22,event28=0.89,event49</t>
  </si>
  <si>
    <t>PageView,event45=9036,scCheckout,event22,event28=0.6,event49</t>
  </si>
  <si>
    <t>PageView,event45=3015,event28=1.26,event49</t>
  </si>
  <si>
    <t>CA:EN:D::Search|CA:EN:D:Men:Sun:Plp click [D X MainNav][SALE]</t>
  </si>
  <si>
    <t>PageView,event45=3040,event28=1.53,event49,event5,event6,event92</t>
  </si>
  <si>
    <t>CA:EN:D::Search|CA:EN:D:Brands:Sun:Plp click [CatalogSearchForm][Submit]</t>
  </si>
  <si>
    <t>PageView,event45=5042,event28=1.06,event49</t>
  </si>
  <si>
    <t>PageView,event45=3003,event28=1.59,event49</t>
  </si>
  <si>
    <t>US:EN:D:Brands:Sun:Plp click [:#][America]|US:EN:D:Brands:Sun:Plp click [D X MainNav CountrySelector</t>
  </si>
  <si>
    <t>US:EN:D:Brands:Sun:Plp click [D X MainNav CountrySelector][US]|US:EN:D:Brands:Sun:Plp click [:#][Loa</t>
  </si>
  <si>
    <t>7962924628066799172_1592634199596032634</t>
  </si>
  <si>
    <t>US:EN:M:Home|https://www.simon.com/mall/coral-square/stores/sunglass-hut</t>
  </si>
  <si>
    <t>PageView,event45=1004,event28=3.48,event49,event5,event6,event92</t>
  </si>
  <si>
    <t>PageView,event45=1007,event28=2.76,event49,event5,event6,event93</t>
  </si>
  <si>
    <t>PageView,event45=1011,event28=2.98,event49,prodView,event32,event47,event13</t>
  </si>
  <si>
    <t>PageView,event45=1015,event28=2.62,event49,prodView,event32,event47,event13</t>
  </si>
  <si>
    <t>PageView,event45=1014,event28=2.67,event49,prodView,event32,event47,event13</t>
  </si>
  <si>
    <t>PageView,event45=1016,event28=2.22,event49</t>
  </si>
  <si>
    <t>7963222828737547460_8755394297629562323</t>
  </si>
  <si>
    <t>/us/maui-jim?cid=PM-SGA_300419-G-DSA_Maui+Jim_DYNAMIC+SEARCH+ADS&amp;gclid=EAIaIQobChMI65Ht64S27AIVRAnnC</t>
  </si>
  <si>
    <t>7963242303643960353_2247895179575230406</t>
  </si>
  <si>
    <t>/us/sunglass-hut-collection/hu2007-8053672796483</t>
  </si>
  <si>
    <t>:8053672796483:Pdp</t>
  </si>
  <si>
    <t>US:EN:M::8053672796483:Pdp|US:EN:M::8053672796506:Pdp click [][$69.30$99.00Brown/Brown]</t>
  </si>
  <si>
    <t>US:EN:M::8053672796483:Pdp|US:EN:M::8053672796483:Pdp click [X PDP ShopAllBrand Cta][ShopallSunglass</t>
  </si>
  <si>
    <t>US:EN:M::8053672796506:Pdp|US:EN:M::8053672796483:Pdp</t>
  </si>
  <si>
    <t>7963328804094931355_7341333575632318500</t>
  </si>
  <si>
    <t>US:EN:M::Search|US:EN:M::Search click [X Plp Tiles 10-Img][Oakley_oo7025_crowbar®_mx]</t>
  </si>
  <si>
    <t>US:EN:M::Search|US:EN:M::888392459756:Pdp click [:#][Close]</t>
  </si>
  <si>
    <t>US:EN:D:Brands:Oakley:Plp|US:EN:M::888392269775:Pdp click [X PDP ShopAllBrand Cta][ShopallOakley]</t>
  </si>
  <si>
    <t>US:EN:M::888392459756:Pdp click [X Pdp Prod ColorThumbs][colors]|US:EN:M::Search click [X Plp Tiles</t>
  </si>
  <si>
    <t>Click,event45=1015,event28=0.62,event49 &gt; PageView,event45=1016,event28=0.62,event49,prodView,event32,event47,event13</t>
  </si>
  <si>
    <t>US:EN:M::888392294852:Pdp|US:EN:M::888392406798:Pdp click [][$186.00Transparent/Grey]</t>
  </si>
  <si>
    <t>Click,event45=1020,event28=0.41,event49 &gt; PageView,event45=1021,event28=0.41,event49,prodView,event32,event47,event13</t>
  </si>
  <si>
    <t>7963384538882987378_1204028537120451731</t>
  </si>
  <si>
    <t>/us/armani-exchange/ax4074s-8053672866919?cid=PM-DCR_200311-StoreVisitors</t>
  </si>
  <si>
    <t>PageView,event45=10001,event28=6.34,event49,prodView,event32,event47,event13</t>
  </si>
  <si>
    <t>US:EN:M::8053672866919:Pdp|https://ads.us.criteo.com/delivery/r/afr.php?did=5f57a908fd44b686fc21761f</t>
  </si>
  <si>
    <t>PageView,event45=11001,event28=5.38,event49,prodView,event32,event47,event13</t>
  </si>
  <si>
    <t>7963437570197814608_7612673589378785136</t>
  </si>
  <si>
    <t>7964045257921076679_6881672933207881545</t>
  </si>
  <si>
    <t>/us/burberry/be4312-8056597168373?cid=PM-DCR_190601-CriteoAlwaysOn_BE4312_8056597168373</t>
  </si>
  <si>
    <t>PageView,event45=6001,event28=4.37,event49,prodView,event32,event47,event13</t>
  </si>
  <si>
    <t>US:EN:M::8056597168373:Pdp|https://ads.us.criteo.com/ cid [PM-DCR_190601-CriteoAlwaysOn_BE4312_80565</t>
  </si>
  <si>
    <t>PageView,event45=5005,event28=4.39,event49,prodView,event32,event47,event13</t>
  </si>
  <si>
    <t>PageView,event45=7001,event28=4.45,event49,prodView,event32,event47,event13</t>
  </si>
  <si>
    <t>US:EN:M::8056597160728:Pdp|https://ads.us.criteo.com/ cid [PM-DCR_190601-CriteoAlwaysOn_VE4384B_8056</t>
  </si>
  <si>
    <t>PageView,event45=5001,event28=5.1,event49,prodView,event32,event47,event13</t>
  </si>
  <si>
    <t>7964778642868284725_4886858328562223867</t>
  </si>
  <si>
    <t>/AjaxCheckoutDisplayView?catalogId=20602&amp;langId=-1&amp;storeId=10152&amp;ddkey=https%3AOrderCalculate</t>
  </si>
  <si>
    <t>PageView,event45=2091,scView,event28=2.45,event49</t>
  </si>
  <si>
    <t>US:EN:M:Cart:CartPage|US:EN:M::679420489230:Pdp click [X Pdp Prod AddCart][UpdateItem]</t>
  </si>
  <si>
    <t>PageView,event45=2079,scView,event28=2.57,event49</t>
  </si>
  <si>
    <t>PageView,event45=2097,scView,event28=2.34,event49</t>
  </si>
  <si>
    <t>PageView,event45=2064,event28=2.38,event49,event5,event6,event92</t>
  </si>
  <si>
    <t>PageView,event45=2025,event28=2.55,event49,prodView,event32,event47,event13</t>
  </si>
  <si>
    <t>US:EN:M::8053672679281:Pdp|US:EN:M:Women:Sun:Plp click [X Plp Tiles 51-Img][Dolce_&amp;_Gabbana_dg4304_8</t>
  </si>
  <si>
    <t>US:EN:M::679420489230:Pdp click [:#][Next]|US:EN:M::679420489230:Pdp click [:#][Next]</t>
  </si>
  <si>
    <t>US:EN:M::679420489230:Pdp click [:#][Next]|US:EN:M::679420489230:Pdp click [X Pdp Engraving Apply][0</t>
  </si>
  <si>
    <t>US:EN:M::679420489230:Pdp click [X Pdp Engraving Apply][0PR01OS]|US:EN:M::679420489230:Pdp click [X</t>
  </si>
  <si>
    <t>[X Pdp Engraving Apply][0PR01OS]</t>
  </si>
  <si>
    <t>US:EN:M::679420489230:Pdp click [X Pdp Engraving][Next]|US:EN:M::679420489230:Pdp click [X Pdp Prod</t>
  </si>
  <si>
    <t>US:EN:M::679420489230:Pdp click [X Pdp Engraving][Previous]|US:EN:M::679420489230:Pdp click [X Pdp E</t>
  </si>
  <si>
    <t>US:EN:M::679420489230:Pdp click [X Pdp Prod Engraving][Addengraving]|US:EN:M::679420489230:Pdp click</t>
  </si>
  <si>
    <t>US:EN:M::679420489230:Pdp click [X Pdp Prod Engraving][Removeengraving]|US:EN:M::679420489230:Pdp</t>
  </si>
  <si>
    <t>PageView,event45=2032,event28=4.79,event49,prodView,event32,event47,event13</t>
  </si>
  <si>
    <t>US:EN:M::679420489230:Pdp|US:EN:M:Women:Sun:Plp click [X Plp Tiles 82-Img][Prada_pr_01os_67942048923</t>
  </si>
  <si>
    <t>PageView,event45=2045,event28=5.03,event49,prodView,event32,event47,event13</t>
  </si>
  <si>
    <t>PageView,event45=2049,event28=4.31,event49,prodView,event32,event47,event13</t>
  </si>
  <si>
    <t>PageView,event45=2053,event28=4.42,event49,prodView,event32,event47,event13</t>
  </si>
  <si>
    <t>PageView,event45=2066,event28=4.64,event49,prodView,event32,event47,event13</t>
  </si>
  <si>
    <t>US:EN:M::679420489230:Pdp|US:EN:M::Search click [X Plp Tiles 10-Img][Prada_pr_01os_67942048923]</t>
  </si>
  <si>
    <t>/us/prada/pr01os-679420489230?orderItem=71926152&amp;engravedFlag=true</t>
  </si>
  <si>
    <t>US:EN:M::679420489230:Pdp click [X Pdp Prod AddCart][UpdateItem]|US:EN:M::679420489230:Pdp</t>
  </si>
  <si>
    <t>US:EN:M::679420489230:Pdp click [X Pdp Prod AddCart][UpdateItem]|US:EN:M::679420489230:Pdp click [X</t>
  </si>
  <si>
    <t>US:EN:M::679420489230:Pdp click [X Pdp Prod Engraving][Editengraving10.00]|US:EN:M::679420489230:Pdp</t>
  </si>
  <si>
    <t>[X Pdp Prod Engraving][Editengraving10.00]</t>
  </si>
  <si>
    <t>PageView,event45=2084,event28=5.43,event49,prodView,event32,event47,event13</t>
  </si>
  <si>
    <t>US:EN:M::679420489230:Pdp|US:EN:M:Cart:CartPage click [][∗Engraved]</t>
  </si>
  <si>
    <t>PageView,event45=2093,event28=4.19,event49,prodView,event32,event47,event13</t>
  </si>
  <si>
    <t>US:EN:M::679420489230:Pdp|US:EN:M:Cart:CartPage click [:#]</t>
  </si>
  <si>
    <t>PageView,event45=2100,event28=4.91,event49,prodView,event32,event47,event13</t>
  </si>
  <si>
    <t>PageView,event45=2052,event28=2.57,event49,prodView,event32,event47,event27</t>
  </si>
  <si>
    <t>PageView,event45=2054,event28=2.24,event49</t>
  </si>
  <si>
    <t>PageView,event45=2047,event28=2.06,event49</t>
  </si>
  <si>
    <t>US:EN:M::Search|US:EN:M::679420489230:Pdp click [X Pdp Prod FindStoreOpen][FindInStore]</t>
  </si>
  <si>
    <t>PageView,event45=2043,event28=2.65,event49,event5,event6,event93</t>
  </si>
  <si>
    <t>/us/sunglasses-trends/versace-collection-page?cvosrc=yext.3740</t>
  </si>
  <si>
    <t>PageView,event45=2004,event28=1.13,event49</t>
  </si>
  <si>
    <t>US:EN:M::/TREND|US:EN:M::8053672890075:Pdp</t>
  </si>
  <si>
    <t>PageView,event45=2020,event28=2.41,event49,prodView,event32,event47,event13</t>
  </si>
  <si>
    <t>PageView,event45=2003,event28=3.1,event49,prodView,event32,event47,event13</t>
  </si>
  <si>
    <t>PageView,event45=2011,event28=2.88,event49,prodView,event32,event47,event13</t>
  </si>
  <si>
    <t>PageView,event45=2059,event28=2.89,event49,prodView,event32,event47,event13</t>
  </si>
  <si>
    <t>PageView,event45=2015,event28=2.77,event49,prodView,event32,event47,event13</t>
  </si>
  <si>
    <t>PageView,event45=2007,event28=2.42,event49</t>
  </si>
  <si>
    <t>PageView,event45=2040,event28=2.44,event49</t>
  </si>
  <si>
    <t>PageView,event45=2055,event28=2.35,event49</t>
  </si>
  <si>
    <t>PageView,event45=2037,event28=2.49,event49</t>
  </si>
  <si>
    <t>US:EN:M:Women:Sun:Plp|US:EN:M::679420489230:Pdp click [X Pdp Engraving][Previous]</t>
  </si>
  <si>
    <t>PageView,event45=2012,event28=2.37,event49</t>
  </si>
  <si>
    <t>PageView,event45=2060,event28=2.25,event49</t>
  </si>
  <si>
    <t>PageView,event45=2016,event28=2.29,event49</t>
  </si>
  <si>
    <t>PageView,event45=2021,event28=2.25,event49</t>
  </si>
  <si>
    <t>PageView,event45=2026,event28=2.44,event49</t>
  </si>
  <si>
    <t>US:EN:M:Women:Sun:Plp|US:EN:M::8053672679281:Pdp</t>
  </si>
  <si>
    <t>7965044152486301221_4602976125857267027</t>
  </si>
  <si>
    <t>PageView,event45=2006,event28=1.59,event49</t>
  </si>
  <si>
    <t>PageView,event45=2005,event28=3.74,event49,prodView,event32,event47,event13</t>
  </si>
  <si>
    <t>796536847487626110_2928964663728403456</t>
  </si>
  <si>
    <t>7965421578043523447_3769004953253128542</t>
  </si>
  <si>
    <t>PageView,event45=2013,event28=1.96,event49,prodView,event32,event47,event13</t>
  </si>
  <si>
    <t>US:EN:M::8053672802450:Pdp|US:EN:M::Search click [X Plp Tiles 23-Img][Armani_Exchange_ax4070s_8]</t>
  </si>
  <si>
    <t>PageView,event45=2006,event28=1.73,event49</t>
  </si>
  <si>
    <t>PageView,event45=2010,event28=1.77,event49</t>
  </si>
  <si>
    <t>US:EN:M::Search|US:EN:D:Brands:Sun:Plp click [M X MainNav Men polarizedXXX][Polarized]</t>
  </si>
  <si>
    <t>US:EN:M::Search|US:EN:M::8053672802450:Pdp</t>
  </si>
  <si>
    <t>7966101512416591080_5366988168536336656</t>
  </si>
  <si>
    <t>PageView,event45=3074,scView,event28=1.02,event49</t>
  </si>
  <si>
    <t>PageView,event45=3077,scView,event28=0.82,event49</t>
  </si>
  <si>
    <t>PageView,event45=3076,scCheckout,event21,event28=0.71,event49</t>
  </si>
  <si>
    <t>7966370515345126330_7674564758713737964</t>
  </si>
  <si>
    <t>US:EN:D::603429018870:Pdp click [pdp-image-modal-close][Close]|US:EN:D::603429018870:Pdp</t>
  </si>
  <si>
    <t>US:EN:D::603429018870:Pdp|https://www.sunglasshut.com/us/mens-sunglasses?facet=ads_f70039_ntk_cs%253</t>
  </si>
  <si>
    <t>US:EN:D:Men:Sun:Plp|US:EN:D:Sunglass-brands:Clp click [D X MainNav Men][Men]</t>
  </si>
  <si>
    <t>PageView,event45=4001,event28=1.02,event49,prodView,event32,event47,event13</t>
  </si>
  <si>
    <t>US:EN:D::8056597087186:Pdp|https://www.sunglasshut.com/us/mens-sunglasses?facet=ads_f70039_ntk_cs%25</t>
  </si>
  <si>
    <t>/us/ray-ban/rb8322ch-8056597017442</t>
  </si>
  <si>
    <t>:8056597017442:Pdp</t>
  </si>
  <si>
    <t>US:EN:D::8056597017442:Pdp click [X Pdp Prod ColorThumbs][colors]|US:EN:D::8056597017442:Pdp</t>
  </si>
  <si>
    <t>PageView,event45=4010,event28=0.85,event49,prodView,event32,event47,event13</t>
  </si>
  <si>
    <t>US:EN:D::8056597017442:Pdp|US:EN:D::8056597017480:Pdp click [][$298.00Black/BluePolarize]</t>
  </si>
  <si>
    <t>/us/ray-ban/rb8322ch-8056597017480</t>
  </si>
  <si>
    <t>:8056597017480:Pdp</t>
  </si>
  <si>
    <t>US:EN:D::8056597017480:Pdp click [pdp-image-modal-close][Close]|US:EN:D::8056597017480:Pdp</t>
  </si>
  <si>
    <t>US:EN:D::8056597017480:Pdp click [pdp-image-modal-close][Close]|US:EN:D::8056597017480:Pdp click [pd</t>
  </si>
  <si>
    <t>US:EN:D::8056597017480:Pdp click [pdp-image-modal-close][Close]|US:EN:D::8056597017480:Pdp click [sl</t>
  </si>
  <si>
    <t>US:EN:D::8056597017480:Pdp click [slick-slide-control30][1]|US:EN:D::8056597017480:Pdp click [slick-</t>
  </si>
  <si>
    <t>US:EN:D::8056597017480:Pdp click [slick-slide-control31][2]|US:EN:D::8056597017480:Pdp click [pdp-im</t>
  </si>
  <si>
    <t>US:EN:D::8056597017480:Pdp click [slick-slide-control41][2]|US:EN:D::8056597017480:Pdp click [pdp-im</t>
  </si>
  <si>
    <t>US:EN:D::8056597017480:Pdp click [X Pdp Prod ColorThumbs][colors]|US:EN:D::8056597017480:Pdp click [</t>
  </si>
  <si>
    <t>US:EN:D::8056597017480:Pdp|https://www.sunglasshut.com/us/mens-sunglasses?facet=ads_f70039_ntk_cs%25</t>
  </si>
  <si>
    <t>7966839009565326347_1273651049534174950</t>
  </si>
  <si>
    <t>PageView,event45=1015,scView,event28=0.65,event49</t>
  </si>
  <si>
    <t>US:EN:D:Men:Sun:Plp|US:EN:D:Men:Sun:Plp click [X Plp Tiles 5-Img][Ray-Ban_rb2132_new_wayfar]</t>
  </si>
  <si>
    <t>US:EN:D::805289029748:Pdp click [X Pdp Prod AddCart][Addtobag]|US:EN:D::805289029748:Pdp click [slic</t>
  </si>
  <si>
    <t>7966912195223292216_7861389351294190957</t>
  </si>
  <si>
    <t>US:EN:M::805289439936:Pdp|(external-https)</t>
  </si>
  <si>
    <t>7967537099290263841_235508545426576463</t>
  </si>
  <si>
    <t>796789046208880955_8474953176924998595</t>
  </si>
  <si>
    <t>PageView,event45=1007,scCheckout,event21,event28=1.47,event49</t>
  </si>
  <si>
    <t>US:EN:D:Checkout:Standard:Delivery|US:EN:D::20500000523515:Pdp</t>
  </si>
  <si>
    <t>PageView,event45=1018,scCheckout,event21,event28=0.88,event49</t>
  </si>
  <si>
    <t>PageView,event45=1002,event28=1.22,event49,prodView,event32,event47</t>
  </si>
  <si>
    <t>Click,event45=1005,event28=1.45,event49 &gt; PageView,event45=1006,event28=1.45,event49,prodView,event32,event47</t>
  </si>
  <si>
    <t>7968349761864163034_4288614492054581035</t>
  </si>
  <si>
    <t>PageView,event45=1001,event28=5.79,event49,prodView,event32,event47,event13</t>
  </si>
  <si>
    <t>7968615326019253288_911058804684843520</t>
  </si>
  <si>
    <t>7968679464601835273_2652521343530694036</t>
  </si>
  <si>
    <t>/us?cid=PM-SGA_300419-1.Brand-Pure_Pure-E_sunglass+hut&amp;gclid=EAIaIQobChMI8_-N0c-37AIVD4nICh2GbgPKEAA</t>
  </si>
  <si>
    <t>PageView,event45=1001,event28=41.22,event49</t>
  </si>
  <si>
    <t>796870496757027816_4473465629065528651</t>
  </si>
  <si>
    <t>PageView,event45=2001,event28=4.76,event49</t>
  </si>
  <si>
    <t>PageView,event45=2024,scView,event28=3.75,event49</t>
  </si>
  <si>
    <t>US:EN:M:Cart:CartPage|US:EN:M::889652203638:Pdp click [X X MainNav Bag][2]</t>
  </si>
  <si>
    <t>PageView,event45=2029,scView,event28=3.53,event49</t>
  </si>
  <si>
    <t>US:EN:M:Cart:CartPage|US:EN:M:Cart:CartPage click [:#][Verifyyourresponderaffili]</t>
  </si>
  <si>
    <t>PageView,event45=2033,scCheckout,event21,event28=2.8,event49</t>
  </si>
  <si>
    <t>PageView,event45=2003,event28=4.28,event49</t>
  </si>
  <si>
    <t>PageView,event45=2014,event28=5.66,event49</t>
  </si>
  <si>
    <t>US:EN:M:Brands:Gucci:Plp|US:EN:M::889652155777:Pdp click [X X Top Breadcrumb]</t>
  </si>
  <si>
    <t>US:EN:M::889652155777:Pdp click [X Pdp FindStoreOverlay Close][×]|US:EN:M::889652155777:Pdp click [</t>
  </si>
  <si>
    <t>US:EN:M::889652155777:Pdp click [X Pdp Prod AddCart][Addtobag]|US:EN:M::889652155777:Pdp click [X Pd</t>
  </si>
  <si>
    <t>US:EN:M::889652155777:Pdp click [X Pdp Prod FindStoreOpen][FindInStore]|US:EN:M::889652155777:Pdp cl</t>
  </si>
  <si>
    <t>US:EN:M::889652155777:Pdp click [X X Top Breadcrumb]|US:EN:M::889652155777:Pdp click [X Pdp Prod Add</t>
  </si>
  <si>
    <t>US:EN:M::889652155777:Pdp click [X X Top Breadcrumb]|US:EN:M::889652155777:Pdp click [X X Top Breadc</t>
  </si>
  <si>
    <t>PageView,event45=2006,event28=5.02,event49,prodView,event32,event47,event13</t>
  </si>
  <si>
    <t>US:EN:M::889652155777:Pdp|US:EN:M:Brands:Gucci:Plp click [X Plp Tiles 22-Img][Gucci_gc001150_8896521</t>
  </si>
  <si>
    <t>US:EN:M::889652203638:Pdp click [X Pdp FindStoreOverlay Close][×]|US:EN:M::889652203638:Pdp click [</t>
  </si>
  <si>
    <t>US:EN:M::889652203638:Pdp click [X Pdp Prod AddCart][Addtobag]|US:EN:M::889652203638:Pdp</t>
  </si>
  <si>
    <t>US:EN:M::889652203638:Pdp click [X Pdp Prod FindStoreOpen][FindInStore]|US:EN:M::889652203638:Pdp cl</t>
  </si>
  <si>
    <t>PageView,event45=2019,event28=4.51,event49,prodView,event32,event47,event13</t>
  </si>
  <si>
    <t>US:EN:M::889652203638:Pdp|US:EN:M:Brands:Gucci:Plp click [X Plp Tiles 36-Img][Gucci_gg0459s_88965220</t>
  </si>
  <si>
    <t>7968990732448703492_359980531035765818</t>
  </si>
  <si>
    <t>PageView,event45=2010,event28=0.94,event49</t>
  </si>
  <si>
    <t>US:EN:D::Search|US:EN:D:Brands:TomFord:Plp click [D X MainNav Men][NewArrivals]</t>
  </si>
  <si>
    <t>US:EN:D:Brands:TomFord:Plp|US:EN:M::Search click [D X MainNav Brands][TomFord]</t>
  </si>
  <si>
    <t>US:EN:D:Brands:Versace:Plp|US:EN:D::8053672457513:Pdp</t>
  </si>
  <si>
    <t>US:EN:D::8053672457513:Pdp|US:EN:D:Brands:Versace:Plp click [X Plp Tiles 19-Img][Versace_ve4296_8053</t>
  </si>
  <si>
    <t>7969053746164174826_1828928294284651154</t>
  </si>
  <si>
    <t>7969179436679135606_3554094901604282928</t>
  </si>
  <si>
    <t>/?cid=PM-ACJ_190701-4286516_Capital+One+Shopping_11707092&amp;cjevent=4acf1c590ee911eb823a011e0a24060d</t>
  </si>
  <si>
    <t>PageView,event45=5016,event28=2.02,event49</t>
  </si>
  <si>
    <t>PageView,event45=5015,scView,event28=2.04,event49</t>
  </si>
  <si>
    <t>PageView,event45=5018,scView,event28=1.68,event49</t>
  </si>
  <si>
    <t>PageView,event45=5020,event28=2.69,event49</t>
  </si>
  <si>
    <t>PageView,event45=5012,event28=1.38,event49</t>
  </si>
  <si>
    <t>PageView,event45=5006,event1,event28=1.47,event49</t>
  </si>
  <si>
    <t>US:EN:D:MyAccount:Static click [:#][ViewDetails]|US:EN:D:MyAccount:Static click [:#][ViewDetails]</t>
  </si>
  <si>
    <t>PageView,event45=5008,event28=1.56,event49</t>
  </si>
  <si>
    <t>PageView,event45=5004,event28=1.53,event49</t>
  </si>
  <si>
    <t>7969550724448336477_7188005884320176649</t>
  </si>
  <si>
    <t>7969702818513885394_336611313560120107</t>
  </si>
  <si>
    <t>PageView,event45=4003,scView,event28=2.01,event49</t>
  </si>
  <si>
    <t>PageView,event45=4006,event28=2.21,event49,event5,event6,event92</t>
  </si>
  <si>
    <t>PageView,event45=6001,event28=2.01,event49</t>
  </si>
  <si>
    <t>PageView,event45=6007,event28=1.95,event49</t>
  </si>
  <si>
    <t>US:EN:M:Brands:MauiJim:Plp|US:EN:M:Brands:MauiJim:Plp click [X Plp Tiles 3-Img][Maui_Jim_405_makaha_</t>
  </si>
  <si>
    <t>PageView,event45=6016,event28=2.19,event49,prodView,event32,event47,event13</t>
  </si>
  <si>
    <t>PageView,event45=6013,event28=2.24,event49,prodView,event32,event47,event13</t>
  </si>
  <si>
    <t>US:EN:M::603429055806:Pdp|US:EN:M:Brands:MauiJim:Plp click [X Plp Tiles 68-Img][Maui_Jim_waipio_vall</t>
  </si>
  <si>
    <t>7969755104971042151_859743882911176373</t>
  </si>
  <si>
    <t>US:EN:M::805289154587:Pdp|US:EN:M::805289745563:Pdp click [][$154.00Black/Green]</t>
  </si>
  <si>
    <t>US:EN:M::805289154594:Pdp|US:EN:M::805289161196:Pdp click [][$204.00Black/GreenPolariz]</t>
  </si>
  <si>
    <t>US:EN:M::805289154594:Pdp|https://www.sunglasshut.com/us/ray-ban/rb4105-805289161196</t>
  </si>
  <si>
    <t>US:EN:M::805289161196:Pdp click [X Pdp Prod ColorThumbs][colors]|US:EN:M::805289161196:Pdp</t>
  </si>
  <si>
    <t>7970241234865411441_2113476132312258732</t>
  </si>
  <si>
    <t>PageView,event45=1006,event28=4.32,event49,prodView,event32,event47,event13</t>
  </si>
  <si>
    <t>US:EN:D::8056597185998:Pdp|US:EN:D:Brands:Prada:Plp click [X Plp Tiles 63-Img][Prada_pr_62xs_8056597</t>
  </si>
  <si>
    <t>7970320788298411323_3898145005912532605</t>
  </si>
  <si>
    <t>7971495570460028744_2719157583306732401</t>
  </si>
  <si>
    <t>7971773058632973215_2771011316119802</t>
  </si>
  <si>
    <t>US:EN:M::Signup|US:EN:M::889652155623:Pdp click [X Pdp Prod AddToWishList][Addtofavorites]</t>
  </si>
  <si>
    <t>PageView,event45=2024,event28=0.13,event49</t>
  </si>
  <si>
    <t>US:EN:M::Signup|US:EN:M::889652155623:Pdp</t>
  </si>
  <si>
    <t>PageView,event45=2005,event28=1.34,event49,event5,event6,event92</t>
  </si>
  <si>
    <t>PageView,event45=2008,event28=0.8,event49,event5,event6,event92</t>
  </si>
  <si>
    <t>PageView,event45=2012,event28=0.86,event49</t>
  </si>
  <si>
    <t>US:EN:M::Search|US:EN:M::889652047584:Pdp click [pdp-image-modal-close][Close]</t>
  </si>
  <si>
    <t>PageView,event45=2025,event28=1.01,event49</t>
  </si>
  <si>
    <t>US:EN:M::889652047584:Pdp click [pdp-image-modal-close][Close]|US:EN:M::889652047584:Pdp</t>
  </si>
  <si>
    <t>PageView,event45=2010,event28=1.27,event49,prodView,event32,event47,event13</t>
  </si>
  <si>
    <t>US:EN:M::889652155623:Pdp click [X Pdp Prod AddToWishList][Addtofavorites]|US:EN:M::889652155623:Pdp</t>
  </si>
  <si>
    <t>US:EN:M::889652155623:Pdp click [X Pdp Prod AddToWishList][Addtofavorites]|US:EN:M::Signup</t>
  </si>
  <si>
    <t>PageView,event45=2014,event28=0.81,event49,prodView,event32,event47,event13</t>
  </si>
  <si>
    <t>US:EN:M::889652155623:Pdp|US:EN:M::Search click [X Plp Tiles 9-Img][Gucci_gg0341s_88965215562]</t>
  </si>
  <si>
    <t>PageView,event45=2018,event28=0.77,event49,prodView,event32,event47,event13</t>
  </si>
  <si>
    <t>US:EN:M::889652155623:Pdp|US:EN:M::889652155630:Pdp</t>
  </si>
  <si>
    <t>PageView,event45=2001,event28=4.96,event49</t>
  </si>
  <si>
    <t>US:EN:M:Brands:Versace:Plp|https://www.sunglasshut.com/us/SearchDisplay?facet=ads_f70039_ntk_cs%253A</t>
  </si>
  <si>
    <t>7971817723825237198_4517350770169140800</t>
  </si>
  <si>
    <t>PageView,event45=4007,event28=2.51,event49</t>
  </si>
  <si>
    <t>PageView,event45=4002,event51,event82,event4,event28=0.87,event49</t>
  </si>
  <si>
    <t>PageView,event45=4002,event51,event82,event4,event28=0.87,event49 &gt; PageView,event45=4003,event51,event82,event4,event28=0.87,event49</t>
  </si>
  <si>
    <t>PageView,event45=4009,event28=1.08,event49</t>
  </si>
  <si>
    <t>PageView,event45=4005,event28=1.19,event49</t>
  </si>
  <si>
    <t>7972384324341894506_5911339282616047786</t>
  </si>
  <si>
    <t>7972650628878868783_5721355173505744448</t>
  </si>
  <si>
    <t>797271329165787396_5561922221003003313</t>
  </si>
  <si>
    <t>/us/ray-ban/rb2140-8056597197755?cid=PM-FGS_200709-PLA-SmartShopping-RayBan-%7Bproduct_gtin%7D&amp;gclid</t>
  </si>
  <si>
    <t>US:EN:D::8056597197755:Pdp|(external-https) cid [PM-FGS_200709-PLA-SmartShopping-RayBan-%7Bproduct_g</t>
  </si>
  <si>
    <t>PageView,event45=1002,event28=0.47,event49,prodView,event32,event47,event13</t>
  </si>
  <si>
    <t>US:EN:D::8056597197755:Pdp|US:EN:D::8056597197755:Pdp</t>
  </si>
  <si>
    <t>7973855262366461315_1482435566653217836</t>
  </si>
  <si>
    <t>/us/armani-exchange/ax4074s-8053672885514?fbclid=PAAaZ5BsW1ZS7SXlwc0L-1Gl01IT0KCwVMVGKeSTeUtenU2sOKY</t>
  </si>
  <si>
    <t>7973938822686012408_7822995102494407340</t>
  </si>
  <si>
    <t>PageView,event45=7007,scView,event28=1.79,event49</t>
  </si>
  <si>
    <t>US:EN:D:Cart:CartPage|US:EN:D::8053672673746:Pdp click [][ShoppingBag]</t>
  </si>
  <si>
    <t>PageView,event45=7013,scView,event28=1.57,event49</t>
  </si>
  <si>
    <t>US:EN:D:Cart:CartPage|US:EN:D:Cart:CartPage click [X CartPage Prods ProdLink][RAY-BANRB4274FrameTort</t>
  </si>
  <si>
    <t>PageView,event45=7020,scView,event28=1.54,event49</t>
  </si>
  <si>
    <t>US:EN:D:Cart:CartPage|US:EN:D::8053672673746:Pdp click [X X MainNav Bag][2]</t>
  </si>
  <si>
    <t>/CheckoutConfirmationView?token=EC-4H7127640U4512006&amp;catalogId=20602&amp;langId=-1&amp;storeId=10152&amp;ddkey=h</t>
  </si>
  <si>
    <t>PageView,event45=7029,scCheckout,purchase,event25=0,event26=0,event63=0,event64=0,event28=1.53,event49,event44,event60,event24,event65,event83,event84,event85,event88=0</t>
  </si>
  <si>
    <t>US:EN:D::8053672673623:Pdp|https://www.sunglasshut.com/SearchDisplay?storeId=10152&amp;catalogId=20602&amp;l</t>
  </si>
  <si>
    <t>US:EN:D::8053672706710:Pdp click [X Pdp Prod AddCart][Addtobag]|US:EN:D::8053672706710:Pdp</t>
  </si>
  <si>
    <t>PageView,event45=7004,event28=2.07,event49,prodView,event32,event47,event13</t>
  </si>
  <si>
    <t>US:EN:D::8053672706710:Pdp|US:EN:D::8053672673623:Pdp click [][$199.99$223.00Gold/GreyPo]</t>
  </si>
  <si>
    <t>US:EN:D::8053672970135:Pdp click [X Pdp Prod ColorThumbs][colors]|US:EN:D::8053672970135:Pdp</t>
  </si>
  <si>
    <t>US:EN:D::8053672970135:Pdp|https://www.sunglasshut.com/SearchDisplay?storeId=10152&amp;catalogId=20602&amp;l</t>
  </si>
  <si>
    <t>US:EN:D::8053672970159:Pdp click [X Pdp Prod AddCart][Addtobag]|US:EN:D::8053672970159:Pdp</t>
  </si>
  <si>
    <t>PageView,event45=7004,event28=1.71,event49,prodView,event32,event47,event13</t>
  </si>
  <si>
    <t>US:EN:D::8053672970159:Pdp|US:EN:D::8053672970135:Pdp click [][$180.00Gold/Brown]</t>
  </si>
  <si>
    <t>US:EN:D::8053672673746:Pdp click [X Pdp Prod AddCart][Addtobag]|US:EN:D::8053672927153:Pdp click [][</t>
  </si>
  <si>
    <t>Click,event45=7004,event28=3.4,event49 &gt; PageView,event45=7005,event28=3.4,event49,prodView,event32,event47,event13</t>
  </si>
  <si>
    <t>US:EN:D::8053672673746:Pdp|US:EN:D::8053672673746:Pdp click [X Pdp Prod AddCart][Addtobag]</t>
  </si>
  <si>
    <t>PageView,event45=6001,event28=1.87,event49,prodView,event32,event47,event13</t>
  </si>
  <si>
    <t>US:EN:D::8053672927153:Pdp|https://www.sunglasshut.com/SearchDisplay?storeId=10152&amp;catalogId=20602&amp;l</t>
  </si>
  <si>
    <t>US:EN:D::8056597071536:Pdp click [X Pdp Prod ColorThumbs][colors]|US:EN:D::8056597071581:Pdp click [</t>
  </si>
  <si>
    <t>Click,event45=7004,event28=1.66,event49 &gt; Click,event45=7004,event28=1.66,event49 &gt; PageView,event45=7005,event28=1.66,event49,prodView,event32,event47,event13</t>
  </si>
  <si>
    <t>US:EN:D::8056597071536:Pdp|US:EN:D::8056597071536:Pdp click [X Pdp Prod ColorThumbs][colors]</t>
  </si>
  <si>
    <t>PageView,event45=4001,event28=3.11,event49,prodView,event32,event47</t>
  </si>
  <si>
    <t>PageView,event45=7001,event28=2.93,event49,prodView,event32,event47,event13</t>
  </si>
  <si>
    <t>US:EN:D::8053672920253:Pdp|https://www.sunglasshut.com/SearchDisplay?storeId=10152&amp;catalogId=20602&amp;l</t>
  </si>
  <si>
    <t>PageView,event45=5001,event28=2.73,event49,prodView,event32,event47</t>
  </si>
  <si>
    <t>US:EN:D::8053672994131:Pdp click [X Pdp Prod AddCart][Addtobag]|US:EN:D::8053672994131:Pdp</t>
  </si>
  <si>
    <t>PageView,event45=7005,event28=1.64,event49,prodView,event32,event47,event13</t>
  </si>
  <si>
    <t>/us/rb3429m-8053672706710</t>
  </si>
  <si>
    <t>PageView,event45=7011,event28=1.96,event49,prodView,event32,event47,event13</t>
  </si>
  <si>
    <t>US:EN:D::8053672706710:Pdp|US:EN:D:Cart:CartPage click [X CartPage Prods ProdLink][RAY-BANRB3429MSIG</t>
  </si>
  <si>
    <t>/us/rb4274-8053672673746</t>
  </si>
  <si>
    <t>US:EN:D::8053672673746:Pdp click [:#][Next]|US:EN:D::8053672673746:Pdp</t>
  </si>
  <si>
    <t>US:EN:D::8053672673746:Pdp click [:#][Next]|US:EN:D::8053672673746:Pdp click [:#][Next]</t>
  </si>
  <si>
    <t>PageView,event45=7014,event28=1.61,event49,prodView,event32,event47,event13</t>
  </si>
  <si>
    <t>US:EN:D::8053672673746:Pdp|US:EN:D:Cart:CartPage</t>
  </si>
  <si>
    <t>7974271981693315290_4828356405641347565</t>
  </si>
  <si>
    <t>PageView,event45=2003,event69,event28=1.63,event49</t>
  </si>
  <si>
    <t>7974312083213888914_4475574878365707550</t>
  </si>
  <si>
    <t>US:EN:M::8056597033954:Pdp click [slick-slide-control21][2]|US:EN:M::8056597033954:Pdp</t>
  </si>
  <si>
    <t>US:EN:M::8056597033954:Pdp click [slick-slide-control31][2]|US:EN:M::8056597033954:Pdp click [slick-</t>
  </si>
  <si>
    <t>US:EN:M::8056597033954:Pdp click [slick-slide-control32][3]|US:EN:M::8056597033954:Pdp click [slick-</t>
  </si>
  <si>
    <t>7974521875875488327_79924741169916612</t>
  </si>
  <si>
    <t>7974803193405847611_1914192053050842168</t>
  </si>
  <si>
    <t>PageView,event45=1004,event28=2.95,event49</t>
  </si>
  <si>
    <t>/us/sunglasses/oakley-nfl?fbclid=IwAR0Rx-2DupP6c5vfjPucUCCE7C_KCQY5jsF72kswe4TFXC9TId2Ybnwr6JQ&amp;cid=P</t>
  </si>
  <si>
    <t>US:EN:M::Clp click [X OakleyNFL team logo][Kansas_City_Chiefs]|US:EN:M::Clp click [X OakleyNFL team</t>
  </si>
  <si>
    <t>7974995277074347051_3774178803975498145</t>
  </si>
  <si>
    <t>US:EN:D::Signup|US:EN:D::Search click [X X MainNav Fav][Wishlist]</t>
  </si>
  <si>
    <t>PageView,event45=1048,event28=1.29,event49</t>
  </si>
  <si>
    <t>US:EN:D:MyAccount:WishList|US:EN:D:Women:Sun:Plp click [][VIEWALLFAVORITES]</t>
  </si>
  <si>
    <t>PageView,event45=1049,event28=1.31,event49</t>
  </si>
  <si>
    <t>US:EN:D:MyAccount:WishList|US:EN:D:MyAccount:WishList</t>
  </si>
  <si>
    <t>US:EN:D::Search click [:#][Loadmoresunglasses]|US:EN:D::Search click [X Plp Tiles 14-Img][Vogue_Eyew</t>
  </si>
  <si>
    <t>US:EN:D::Search click [X MePlp Tiles 11-FavAdd][wishlist]|US:EN:D::Search click [X Plp Tiles 9-Img][</t>
  </si>
  <si>
    <t>US:EN:D::Search click [X MePlp Tiles 14-FavAdd][wishlist]|US:EN:D::Search click [X Plp Tiles 11-Img]</t>
  </si>
  <si>
    <t>US:EN:D::Search click [X MePlp Tiles 3-FavAdd][wishlist]|US:EN:D::Search click [X Plp Tiles 3-Img][V</t>
  </si>
  <si>
    <t>US:EN:D::Search click [X MePlp Tiles 9-FavAdd][wishlist]|US:EN:D::Search click [X Plp Tiles 3-Img][V</t>
  </si>
  <si>
    <t>US:EN:D::Search|US:EN:D::Search click [X Plp Tiles 3-Img][Vogue_Eyewear_vo2994sb_80]</t>
  </si>
  <si>
    <t>US:EN:D:Women:Sun:Plp click [X MePlp Tiles 15-FavAdd][wishlist]|US:EN:D:Women:Sun:Plp click [:#][Loa</t>
  </si>
  <si>
    <t>US:EN:D:Women:Sun:Plp click [X MePlp Tiles 18-FavAdd][wishlist]|US:EN:D:Women:Sun:Plp</t>
  </si>
  <si>
    <t>[X MePlp Tiles 18-FavAdd][wishlist]</t>
  </si>
  <si>
    <t>US:EN:D:Women:Sun:Plp click [X MePlp Tiles 18-FavAdd][wishlist]|US:EN:D:Women:Sun:Plp click [X Plp T</t>
  </si>
  <si>
    <t>PageView,event45=1043,event28=1.54,event49</t>
  </si>
  <si>
    <t>US:EN:D:Women:Sun:Plp|US:EN:D:Women:Sun:Plp click [X Plp Tiles 18-Img][Sunglass_Hut_Collection_h]</t>
  </si>
  <si>
    <t>PageView,event45=1007,event1,event28=1.23,event49</t>
  </si>
  <si>
    <t>7975109832099037542_6894804119545731417</t>
  </si>
  <si>
    <t>7975119343974576281_6018790524213589512</t>
  </si>
  <si>
    <t>US:EN:D:Brands:Gucci:Plp|US:EN:D:Brands:Fendi:Plp click [D X MainNav Brands][Gucci]</t>
  </si>
  <si>
    <t>7975809405247069628_4394901175163845766</t>
  </si>
  <si>
    <t>US:EN:M::8053672227086:Pdp|https://www.sunglasshut.com/us/mens-sunglasses?currentPage=4</t>
  </si>
  <si>
    <t>7975990966487549875_2731971328861563809</t>
  </si>
  <si>
    <t>7976253392918770329_8037186936682207317</t>
  </si>
  <si>
    <t>US:EN:D::8056597186216:Pdp click [X Pdp Prod ColorThumbs][colors]|US:EN:D::8056597186216:Pdp</t>
  </si>
  <si>
    <t>PageView,event45=18004,event28=0.4,event49,prodView,event32,event47,event13</t>
  </si>
  <si>
    <t>US:EN:D::8056597186216:Pdp|US:EN:D::8056597186223:Pdp click [][$269.00Black/Grey]</t>
  </si>
  <si>
    <t>US:EN:D::8056597186223:Pdp click [:#][X]|US:EN:D::8056597186223:Pdp click [X Pdp Prod AfterPay][more</t>
  </si>
  <si>
    <t>US:EN:D::8056597186223:Pdp click [slick-slide-control20][1]|US:EN:D::8056597186223:Pdp click [slick-</t>
  </si>
  <si>
    <t>US:EN:D::8056597186223:Pdp click [slick-slide-control21][2]|US:EN:D::8056597186223:Pdp</t>
  </si>
  <si>
    <t>US:EN:D::8056597186223:Pdp click [slick-slide-control21][2]|US:EN:D::8056597186223:Pdp click [slick-</t>
  </si>
  <si>
    <t>US:EN:D::8056597186223:Pdp click [slick-slide-control22][3]|US:EN:D::8056597186223:Pdp click [slick-</t>
  </si>
  <si>
    <t>US:EN:D::8056597186223:Pdp click [slick-slide-control23][4]|US:EN:D::8056597186223:Pdp click [slick-</t>
  </si>
  <si>
    <t>US:EN:D::8056597186223:Pdp click [X Pdp Prod AfterPay][moreinfo]|US:EN:D::8056597186223:Pdp click [s</t>
  </si>
  <si>
    <t>PageView,event45=18007,event28=0.4,event49,prodView,event32,event47,event13</t>
  </si>
  <si>
    <t>US:EN:D::8056597186223:Pdp|US:EN:D::8056597186216:Pdp click [][$269.00Blue/Blue]</t>
  </si>
  <si>
    <t>/us/dolce-and-gabbana/dg6134-8056597186223?fbclid=PAAaYxnphfEqykwqvw4MOzUgd4Z3IWIMN_Rw5cdvNDFN7c2GB9</t>
  </si>
  <si>
    <t>US:EN:D::8056597186223:Pdp click [X Pdp Prod ColorThumbs][colors]|US:EN:D::8056597186223:Pdp</t>
  </si>
  <si>
    <t>PageView,event45=18001,event28=1.2,event49,prodView,event32,event47,event13</t>
  </si>
  <si>
    <t>US:EN:D::8056597186223:Pdp|(external-https) cid [PM-SRF_190701-USDPALD_120dvieworcart]</t>
  </si>
  <si>
    <t>US:EN:D::603429015848:Pdp click [slick-slide-control20][1]|US:EN:D::603429015848:Pdp</t>
  </si>
  <si>
    <t>US:EN:D::603429015848:Pdp click [slick-slide-control21][2]|US:EN:M:Men:Sun:Plp click [X Plp Tiles 24</t>
  </si>
  <si>
    <t>Click,event45=18021,event28=0.4,event49 &gt; PageView,event45=18022,event28=0.4,event49,prodView,event32,event47,event13</t>
  </si>
  <si>
    <t>US:EN:D::603429015848:Pdp|US:EN:D::603429015848:Pdp click [slick-slide-control21][2]</t>
  </si>
  <si>
    <t>PageView,event45=18018,event28=0.8,event49</t>
  </si>
  <si>
    <t>US:EN:M:Men:Sun:Plp|US:EN:D::8056597186223:Pdp click [M X Footer][Men]</t>
  </si>
  <si>
    <t>PageView,event45=18024,event28=0.52,event49</t>
  </si>
  <si>
    <t>US:EN:M:Men:Sun:Plp|US:EN:D::603429015848:Pdp click [slick-slide-control20][1]</t>
  </si>
  <si>
    <t>7976319700239516798_4489670298057819482</t>
  </si>
  <si>
    <t>7976718740430442426_3646771635396630777</t>
  </si>
  <si>
    <t>/us/oakley-goggles/oo7113-888392444073?cid=PM-DCR_201006-faceshape</t>
  </si>
  <si>
    <t>PageView,event45=1001,event28=15.89,event49,prodView,event32,event47,event13</t>
  </si>
  <si>
    <t>US:EN:M::888392444073:Pdp|(external-https) cid [PM-DCR_201006-faceshape]</t>
  </si>
  <si>
    <t>PageView,event45=2001,event28=22.78,event49,prodView,event32,event47,event13</t>
  </si>
  <si>
    <t>PageView,event45=3001,event28=13.29,event49,prodView,event32,event47,event13</t>
  </si>
  <si>
    <t>7976796408859191168_1169939509397044398</t>
  </si>
  <si>
    <t>PageView,event45=1013,scView,event28=6.01,event49</t>
  </si>
  <si>
    <t>US:EN:D:Cart:CartPage|US:EN:D::888392336521:Pdp click [][ShoppingBag]</t>
  </si>
  <si>
    <t>PageView,event45=1020,scCheckout,event22,event28=1.66,event49</t>
  </si>
  <si>
    <t>PageView,event45=1031,scCheckout,event22,event28=1.74,event49</t>
  </si>
  <si>
    <t>PageView,event45=1033,scCheckout,purchase,event25=0,event26=0,event63=0,event64=0,event28=1.06,event49,event44,event60,event24,event65,event83,event84,event85,event88=0</t>
  </si>
  <si>
    <t>US:EN:D:Checkout:Standard:Delivery click [:#]|US:EN:D:Checkout:Standard:Delivery click [:#][Prop65wa</t>
  </si>
  <si>
    <t>PageView,event45=1015,scCheckout,event21,event28=0.96,event49</t>
  </si>
  <si>
    <t>PageView,event45=1029,scCheckout,event21,event28=0.93,event49</t>
  </si>
  <si>
    <t>PageView,event45=1026,scView,event52,event4,event28=1.09,event49</t>
  </si>
  <si>
    <t>US:EN:D:Cart:CartPage  error [IT: Generic Application Error Test JSP]|US:EN:D:Other:ErrorHttp404:Err</t>
  </si>
  <si>
    <t>PageView,event45=1022,event51,event82,event4,event28=0.97,event49</t>
  </si>
  <si>
    <t>PageView,event45=1022,event51,event82,event4,event28=0.97,event49 &gt; PageView,event45=1023,event51,event82,event4,event28=0.97,event49</t>
  </si>
  <si>
    <t>US:EN:D::888392538864:Pdp|US:EN:D::Clp click [X-IMG][Oakley_LasVegasRaidersHol]</t>
  </si>
  <si>
    <t>US:EN:D::888392336521:Pdp click [X Pdp Prod AddCart][Addtobag]|US:EN:D::888392336521:Pdp</t>
  </si>
  <si>
    <t>US:EN:D::Clp click [X-IMG][Oakley_LasVegasRaidersHol]|US:EN:D::Clp</t>
  </si>
  <si>
    <t>[X-IMG][Oakley_LasVegasRaidersHol]</t>
  </si>
  <si>
    <t>US:EN:D::Clp|US:EN:D:Home click [D X MainNav Brands][OakleyNFL]</t>
  </si>
  <si>
    <t>7976997995216988510_6110025812199611910</t>
  </si>
  <si>
    <t>7977046102704680206_4230353819256836031</t>
  </si>
  <si>
    <t>US:EN:D::8056597211932:Pdp click [X Pdp Prod ColorThumbs][colors]|US:EN:D::8056597211932:Pdp</t>
  </si>
  <si>
    <t>US:EN:D::8056597211932:Pdp|US:EN:D::Search click [X Plp Tiles 43-Img][Emporio_Armani_ea4149_805]</t>
  </si>
  <si>
    <t>PageView,event45=1008,event28=1.47,event49</t>
  </si>
  <si>
    <t>US:EN:D:Men:Sun:Plp|US:EN:D::8056597211932:Pdp click [D X MainNav Men][Ray-Ban]</t>
  </si>
  <si>
    <t>US:EN:D:Men:Sun:Plp|US:EN:D:EyewearAccessories:EyewearAccessories:Plp click [D X MainNav Men][Makeit</t>
  </si>
  <si>
    <t>7977077102299256166_6467709101910777759</t>
  </si>
  <si>
    <t>PageView,event45=4004,event28=6.2,event49</t>
  </si>
  <si>
    <t>7977437641934581625_8780081585787820907</t>
  </si>
  <si>
    <t>7978513042738065719_1942934546639113281</t>
  </si>
  <si>
    <t>7979294814320035054_5065879411836512360</t>
  </si>
  <si>
    <t>7979387286438582849_1639488122962451984</t>
  </si>
  <si>
    <t>PageView,event45=1001,event51,event82,event4,event28=1.81,event49</t>
  </si>
  <si>
    <t>7979401517340979194_1604200831179538025</t>
  </si>
  <si>
    <t>PageView,event45=21001,event28=2.77,event49</t>
  </si>
  <si>
    <t>7979514967698291132_5410802686496321168</t>
  </si>
  <si>
    <t>7979619887145442550_3973489462343270059</t>
  </si>
  <si>
    <t>7979650279145093432_8296470430258738277</t>
  </si>
  <si>
    <t>/us?cid=PM-SGA_300419-1.Brand-Pure_Misspelling-E_sunhut&amp;gclid=CjwKCAjw5p_8BRBUEiwAPpJO6z-jEfhJq79hSq</t>
  </si>
  <si>
    <t>7979685663832858449_1949027039039389404</t>
  </si>
  <si>
    <t>/us/dolce-and-gabbana/dg2233-8056597076074?fbclid=IwAR2pqzZSFjR8_Kvv6KLPuBJVYI6NxBdj4FNC695JqEZI1F8V</t>
  </si>
  <si>
    <t>797975307031453961_1986833220061284272</t>
  </si>
  <si>
    <t>US:EN:D:Home|https://www.google.ca/</t>
  </si>
  <si>
    <t>/ca/maui-jim/mj000336-603429017996</t>
  </si>
  <si>
    <t>CA:EN:D::603429017996:Pdp click [slick-slide-control30][1]|CA:EN:D::603429017996:Pdp click [slick-sl</t>
  </si>
  <si>
    <t>CA:EN:D::603429017996:Pdp click [slick-slide-control31][2]|CA:EN:D::603429017996:Pdp</t>
  </si>
  <si>
    <t>CA:EN:D::603429017996:Pdp click [slick-slide-control31][2]|CA:EN:D::603429017996:Pdp click [slick-sl</t>
  </si>
  <si>
    <t>CA:EN:D::603429017996:Pdp click [slick-slide-control32][3]|CA:EN:D::603429017996:Pdp click [slick-sl</t>
  </si>
  <si>
    <t>PageView,event45=1013,event28=4.25,event49,prodView,event32,event47,event13</t>
  </si>
  <si>
    <t>CA:EN:D::603429017996:Pdp|CA:EN:D:Women:Sun:Plp click [X Plp Tiles 21-Img][Maui_Jim_baby_beach_60342</t>
  </si>
  <si>
    <t>PageView,event45=1019,event28=5.17,event49,prodView,event32,event47,event13</t>
  </si>
  <si>
    <t>CA:EN:D::603429017996:Pdp|CA:EN:D::603429017996:Pdp click [slick-slide-control30][1]</t>
  </si>
  <si>
    <t>PageView,event45=1020,event28=6.42,event49,prodView,event32,event47,event13</t>
  </si>
  <si>
    <t>CA:EN:D::603429017996:Pdp|CA:EN:D::603429017996:Pdp</t>
  </si>
  <si>
    <t>PageView,event45=1021,event28=19.71,event49,prodView,event32,event47,event13</t>
  </si>
  <si>
    <t>PageView,event45=1004,event28=4.26,event49</t>
  </si>
  <si>
    <t>PageView,event45=1003,event28=4.1,event49</t>
  </si>
  <si>
    <t>7979844628472864438_1400643492180403825</t>
  </si>
  <si>
    <t>US:EN:D::Search|US:EN:D::8053672869002:Pdp click [D X MainNav][SALE]</t>
  </si>
  <si>
    <t>/us/emporio-armani/ea2064-8053672869002?cid=PM-DCR_190601-CriteoAlwaysOn_EA2064_8053672869002</t>
  </si>
  <si>
    <t>US:EN:D::8053672869002:Pdp|(external-https) cid [PM-DCR_190601-CriteoAlwaysOn_EA2064_8053672869002]</t>
  </si>
  <si>
    <t>PageView,event45=2022,event28=1.26,event49</t>
  </si>
  <si>
    <t>7979859743857895684_6396202422834582888</t>
  </si>
  <si>
    <t>7980278780961240641_4961379383837704667</t>
  </si>
  <si>
    <t>7980858372030206697_584041657310021795</t>
  </si>
  <si>
    <t>PageView,event45=3004,event28=0.52,event49,prodView,event32,event47,event27</t>
  </si>
  <si>
    <t>PageView,event45=3007,event28=0.54,event49,prodView,event32,event47,event13</t>
  </si>
  <si>
    <t>7980901132351148207_2416408431297254447</t>
  </si>
  <si>
    <t>798125506317933888_7731037261181027660</t>
  </si>
  <si>
    <t>US:EN:M::Search|US:EN:M::700285545141:Pdp click [CatalogSearchForm][Submit]</t>
  </si>
  <si>
    <t>/us/oakley/oo4060-700285545141?fbclid=IwAR2DGpeVqyEvfjrjn4EpGLkR9YTA5OTEsPGoeNX7MDcs5fEcmQh8q1HlGMA&amp;</t>
  </si>
  <si>
    <t>US:EN:M::700285545141:Pdp click [X X MainNav Search][Search]|US:EN:M::700285545141:Pdp click [X X To</t>
  </si>
  <si>
    <t>US:EN:M::700285545141:Pdp click [X X Top Breadcrumb]|US:EN:M::700285545141:Pdp click [X X Top Breadc</t>
  </si>
  <si>
    <t>US:EN:M::700285545141:Pdp|http://m.facebook.com cid [PM-SRF_190701-USDPAHD_120dvieworcart]</t>
  </si>
  <si>
    <t>7981639784471480239_4206136446460704822</t>
  </si>
  <si>
    <t>/us/oakley-goggles/oo7051-888392013576?fbclid=PAAaZNXVN7kdHpjUDgUipBeDA9dwrFndlM1ShkioGNMjrKGuiR19Z-</t>
  </si>
  <si>
    <t>US:EN:M::888392013576:Pdp|(external-https) cid [PM-SRF_190701-USDPAHD_120dvieworcart]</t>
  </si>
  <si>
    <t>7982443021645796071_3259577768935030095</t>
  </si>
  <si>
    <t>/us/oakley/oo9188-888392225245?cid=CM-ENL_20200926-FallCAP3US_8482885</t>
  </si>
  <si>
    <t>PageView,event45=2001,event28=8.9,event49,prodView,event32,event47,event13</t>
  </si>
  <si>
    <t>US:EN:M::888392225245:Pdp|(external-https) cid [CM-ENL_20200926-FallCAP3US_8482885]</t>
  </si>
  <si>
    <t>7982791574902399152_5216926530312855915</t>
  </si>
  <si>
    <t>US:EN:M:Home|https://us-notify.bidagent.xad.com</t>
  </si>
  <si>
    <t>7983115426768884132_7856332008810120039</t>
  </si>
  <si>
    <t>/us/oakley/oo9460-888392470683?cid=PM-FGS_200609-PLA-SmartShopping-Oakley-US-3074457345618484901&amp;gcl</t>
  </si>
  <si>
    <t>US:EN:M::888392470683:Pdp click [:#][Close]|US:EN:M::888392470683:Pdp click [X Pdp Prod ColorThumbs]</t>
  </si>
  <si>
    <t>US:EN:M::888392470683:Pdp click [X Pdp Prod ColorThumbs][colors]|US:EN:M::888392470683:Pdp</t>
  </si>
  <si>
    <t>US:EN:M::888392470683:Pdp|(external-https) cid [PM-FGS_200609-PLA-SmartShopping-Oakley-US-3074457345</t>
  </si>
  <si>
    <t>7983463952929123482_6802281075294631513</t>
  </si>
  <si>
    <t>PageView,event45=2004,event28=1.38,event49</t>
  </si>
  <si>
    <t>PageView,event45=2003,event28=2.49,event49,prodView,event32,event47,event13</t>
  </si>
  <si>
    <t>7983511443994973897_516008639161711033</t>
  </si>
  <si>
    <t>US:EN:M::8056597392624:Pdp click [slick-slide-control20][1]|US:EN:M::8056597392624:Pdp</t>
  </si>
  <si>
    <t>7983855246215892523_5970078818355303758</t>
  </si>
  <si>
    <t>PageView,event45=1005,scView,event28=0.59,event49</t>
  </si>
  <si>
    <t>US:EN:M:Cart:CartPage|US:EN:M::805289052432:Pdp click [][ShoppingBag]</t>
  </si>
  <si>
    <t>PageView,event45=1007,scCheckout,event21,event28=0.24,event49</t>
  </si>
  <si>
    <t>US:EN:M::805289052432:Pdp click [X Pdp Prod AddCart][Addtobag]|US:EN:M::805289052432:Pdp</t>
  </si>
  <si>
    <t>US:EN:M::805289052432:Pdp click [X Pdp Prod AddCart][Addtobag]|US:EN:M::805289052432:Pdp click [:#][</t>
  </si>
  <si>
    <t>US:EN:M::805289052432:Pdp click [X Pdp Prod AddCart][Addtobag]|US:EN:M::805289052432:Pdp click [X Pd</t>
  </si>
  <si>
    <t>US:EN:M::805289052432:Pdp|US:EN:M:Cart:CartPage</t>
  </si>
  <si>
    <t>7984101367384001464_7899076648789394327</t>
  </si>
  <si>
    <t>US:EN:M::8056597228732:Pdp click [pdp-image-modal-close][Close]|US:EN:M::8056597228732:Pdp click [sl</t>
  </si>
  <si>
    <t>US:EN:M::8056597228732:Pdp click [slick-slide-control31][2]|US:EN:M::8056597228732:Pdp click [slick-</t>
  </si>
  <si>
    <t>US:EN:M::8056597228732:Pdp click [slick-slide-control32][3]|US:EN:M::8056597228732:Pdp click [slick-</t>
  </si>
  <si>
    <t>US:EN:M::8056597228732:Pdp click [X Pdp Prod AddCart][Addtobag]|US:EN:M::8056597228732:Pdp</t>
  </si>
  <si>
    <t>US:EN:M::8056597228732:Pdp click [X Pdp Prod AddCart][Addtobag]|US:EN:M::8056597228732:Pdp click [X</t>
  </si>
  <si>
    <t>PageView,event45=18001,event28=13.05,event49,prodView,event32,event47,event13</t>
  </si>
  <si>
    <t>US:EN:M::8056597228732:Pdp|https://ads.us.criteo.com/delivery/r/afr.php?did=5f88d8651e5aa52d90692205</t>
  </si>
  <si>
    <t>PageView,event45=18010,event28=11.22,event49,prodView,event32,event47,event13</t>
  </si>
  <si>
    <t>US:EN:M::8056597228732:Pdp|US:EN:M::8056597228732:Pdp click [M X MainNav Women][BestSellers]</t>
  </si>
  <si>
    <t>7984773112744317265_8840137545233640041</t>
  </si>
  <si>
    <t>7984833084687048861_8826572946045136497</t>
  </si>
  <si>
    <t>7984947139926061316_9193826766297723733</t>
  </si>
  <si>
    <t>PageView,event45=1005,event28=1.91,event49,event5,event6,event92</t>
  </si>
  <si>
    <t>PageView,event45=1009,event28=1.84,event49,event5,event6,event92</t>
  </si>
  <si>
    <t>PageView,event45=1013,event28=1.46,event49,event5,event6,event92</t>
  </si>
  <si>
    <t>PageView,event45=1017,event28=1.52,event49,event5,event6,event92</t>
  </si>
  <si>
    <t>7985642141617675515_293344357283805223</t>
  </si>
  <si>
    <t>US:EN:M:Brands:Arnette:Plp|https://www.sunglasshut.com/us/sunglasses/arnette-collection-page?cid=CM-</t>
  </si>
  <si>
    <t>7985700072007418865_2597954463604854470</t>
  </si>
  <si>
    <t>7985905503266957281_7150784217312269707</t>
  </si>
  <si>
    <t>7986128595831056898_7837469740694747396</t>
  </si>
  <si>
    <t>US:EN:D::8053672738889:Pdp click [slick-slide-control31][2]|US:EN:D::8053672738889:Pdp</t>
  </si>
  <si>
    <t>US:EN:D::8053672738889:Pdp click [slick-slide-control32][3]|US:EN:D::8053672738889:Pdp click [slick-</t>
  </si>
  <si>
    <t>798631289370644729_7333479969962834090</t>
  </si>
  <si>
    <t>7986456280639237614_6839676169735879634</t>
  </si>
  <si>
    <t>PageView,event45=1008,event28=0.78,event49,event5,event6,event92</t>
  </si>
  <si>
    <t>/us?cid=PM-SGA_300419-1.Brand-Pure_Pure-E_sunglass+hut&amp;gclid=CjwKCAjw5p_8BRBUEiwAPpJO69rh4dY-eTBRzOt</t>
  </si>
  <si>
    <t>7986600006822848915_4338043624141115430</t>
  </si>
  <si>
    <t>PageView,event45=1007,scView,event28=1.82,event49</t>
  </si>
  <si>
    <t>US:EN:M:Cart:CartPage|US:EN:M::8053672566758:Pdp click [][ShoppingBag]</t>
  </si>
  <si>
    <t>/us/versace/ve2150q-8053672135817?fbclid=IwAR0-k1o-V0AKldVCKwULjP1h1871GS3gfl6cF6EhAY6EeS_Wr7luj6oMV</t>
  </si>
  <si>
    <t>US:EN:M::8053672135817:Pdp|http://m.facebook.com/ cid [PM-SRF_190701-USDPAHD_120dvieworcart]</t>
  </si>
  <si>
    <t>US:EN:M::8053672566758:Pdp click [X Pdp Prod AddCart][Addtobag]|US:EN:M::8053672566758:Pdp</t>
  </si>
  <si>
    <t>PageView,event45=1004,event28=2.18,event49,prodView,event32,event47,event13</t>
  </si>
  <si>
    <t>7986897349582983828_445406213333140417</t>
  </si>
  <si>
    <t>PageView,event45=1001,event28=12.94,event49</t>
  </si>
  <si>
    <t>7987442962206927935_2616228432858522758</t>
  </si>
  <si>
    <t>PageView,event45=1003,event28=0.36,event49</t>
  </si>
  <si>
    <t>7987465449941230289_3942556900462480005</t>
  </si>
  <si>
    <t>7987485601526509123_4500534627930218313</t>
  </si>
  <si>
    <t>US:EN:D::Search|US:EN:D::Clp click [X  Products4ColsName X13-IMG][Dolce&amp;Gabbana_DG2166TTITA]</t>
  </si>
  <si>
    <t>PageView,event45=1011,event28=0.67,event49,event5,event6,event92</t>
  </si>
  <si>
    <t>PageView,event45=1018,event28=0.63,event49,event5,event6,event92</t>
  </si>
  <si>
    <t>PageView,event45=2001,event28=4.37,event49</t>
  </si>
  <si>
    <t>US:EN:D::Clp click [X  Products4ColsName X13-IMG][Dolce&amp;Gabbana_DG2166TTITA]|US:EN:D::Clp</t>
  </si>
  <si>
    <t>PageView,event45=1008,event28=0.41,event49,event5,event6,event93</t>
  </si>
  <si>
    <t>US:EN:D::Clp|US:EN:D::Clp click [X X MainNav Search][Search]</t>
  </si>
  <si>
    <t>PageView,event45=1012,event28=0.66,event49,event5,event6,event93</t>
  </si>
  <si>
    <t>7987540172633519858_7245047260756961524</t>
  </si>
  <si>
    <t>7987590001871486650_7208376174297318647</t>
  </si>
  <si>
    <t>7987697978003155434_4121260236739646552</t>
  </si>
  <si>
    <t>7987956648270374828_3206616892515309929</t>
  </si>
  <si>
    <t>/?cvosrc=yext.9048</t>
  </si>
  <si>
    <t>US:EN:D:Home|https://stores.sunglasshut.com/ca/bc/surrey/1400-guildford-town-centre.html?cid=YEXT_90</t>
  </si>
  <si>
    <t>PageView,event45=1003,event28=10.29,event49</t>
  </si>
  <si>
    <t>7988052428960942283_3683848627701421228</t>
  </si>
  <si>
    <t>7988106879373226879_8777389963884455353</t>
  </si>
  <si>
    <t>7988621815899826611_4093680556612670243</t>
  </si>
  <si>
    <t>7988657713049915885_4367697577407563578</t>
  </si>
  <si>
    <t>PageView,event45=2032,scView,event28=2.14,event49</t>
  </si>
  <si>
    <t>US:EN:M:Cart:CartPage|US:EN:M::8053672116779:Pdp click [][ShoppingBag]</t>
  </si>
  <si>
    <t>US:EN:M::Search click [:#][OpenMenu]|US:EN:M::Search click [M X MainNav Women][BestSellers]</t>
  </si>
  <si>
    <t>US:EN:M::Search|US:EN:M::8056597177108:Pdp click [:#][Close]</t>
  </si>
  <si>
    <t>US:EN:M::Search|US:EN:M::603429017552:Pdp click [X Pdp Prod ColorThumbs][colors]</t>
  </si>
  <si>
    <t>PageView,event45=1017,event28=1.98,event49</t>
  </si>
  <si>
    <t>US:EN:M::Search|US:EN:M::603429017552:Pdp click [:#][Close]</t>
  </si>
  <si>
    <t>US:EN:M::Search|US:EN:M::Search click [X Plp Tiles 3-Img][Persol_po2803s_7131321619]</t>
  </si>
  <si>
    <t>PageView,event45=1047,event28=2.53,event49,event5,event6,event92</t>
  </si>
  <si>
    <t>PageView,event45=1050,event28=1.73,event49</t>
  </si>
  <si>
    <t>PageView,event45=1053,event28=2.03,event49</t>
  </si>
  <si>
    <t>US:EN:M::Search|US:EN:M::8053672983401:Pdp</t>
  </si>
  <si>
    <t>US:EN:M::8053672116779:Pdp click [X Pdp FindStoreOverlay Close][×]|US:EN:M::8053672116779:Pdp click</t>
  </si>
  <si>
    <t>US:EN:M::8053672116779:Pdp click [X Pdp Prod AddCart][Addtobag]|US:EN:M::8053672116779:Pdp click [X</t>
  </si>
  <si>
    <t>US:EN:M::8053672116779:Pdp click [X Pdp Prod FindStoreOpen][FindInStore]|US:EN:M::8053672116779:Pdp</t>
  </si>
  <si>
    <t>PageView,event45=2023,event28=2.16,event49,prodView,event32,event47,event13</t>
  </si>
  <si>
    <t>US:EN:M::8053672116779:Pdp|US:EN:M:Brands:Burberry:Plp click [X Plp Tiles 5-Img][Burberry_be4286_805</t>
  </si>
  <si>
    <t>PageView,event45=2036,event28=2.42,event49,prodView,event32,event47,event13</t>
  </si>
  <si>
    <t>US:EN:M::8053672116779:Pdp|US:EN:M:Cart:CartPage click [X CartPage PromoCode Open][DoyouhaveaPROMOCO</t>
  </si>
  <si>
    <t>US:EN:M::8056597046312:Pdp click [:#][close]|US:EN:M::8056597046312:Pdp click [:#][Share]</t>
  </si>
  <si>
    <t>US:EN:M::8056597046312:Pdp click [:#][Share]|US:EN:M::8056597046312:Pdp click [:#][close]</t>
  </si>
  <si>
    <t>US:EN:M::8056597046312:Pdp click [:#][Share]|US:EN:M::8056597046312:Pdp click [:#][Share]</t>
  </si>
  <si>
    <t>US:EN:M::8056597046312:Pdp click [:#][Share]|US:EN:M::8056597046312:Pdp click [slick-slide-control30</t>
  </si>
  <si>
    <t>US:EN:M::8056597046312:Pdp click [:#][Share]|US:EN:M::8056597046312:Pdp click [X X MainNav Search][S</t>
  </si>
  <si>
    <t>US:EN:M::8056597046312:Pdp click [slick-slide-control30][1]|US:EN:M::8056597046312:Pdp click [slick-</t>
  </si>
  <si>
    <t>US:EN:M::8056597046312:Pdp click [slick-slide-control31][2]|US:EN:M::8056597046312:Pdp</t>
  </si>
  <si>
    <t>US:EN:M::8056597046312:Pdp click [slick-slide-control31][2]|US:EN:M::8056597046312:Pdp click [slick-</t>
  </si>
  <si>
    <t>US:EN:M::8056597046312:Pdp click [slick-slide-control32][3]|US:EN:M::8056597046312:Pdp click [slick-</t>
  </si>
  <si>
    <t>US:EN:M::8056597046312:Pdp click [slick-slide-control33][4]|US:EN:M::8056597046312:Pdp click [slick-</t>
  </si>
  <si>
    <t>US:EN:M::8056597046312:Pdp click [X X MainNav Search][Search]|US:EN:M::8056597046312:Pdp click [:#][</t>
  </si>
  <si>
    <t>PageView,event45=2006,event28=2.2,event49,prodView,event32,event47,event13</t>
  </si>
  <si>
    <t>PageView,event45=2020,event28=2.33,event49</t>
  </si>
  <si>
    <t>US:EN:M:Brands:Burberry:Plp|US:EN:M::8056597046312:Pdp click [:#][Share]</t>
  </si>
  <si>
    <t>US:EN:M::603429017552:Pdp click [X Pdp Prod ColorThumbs][colors]|US:EN:M::603429017552:Pdp click [:#</t>
  </si>
  <si>
    <t>US:EN:M::603429017552:Pdp|US:EN:M::Search click [X Plp Tiles 15-Img][Maui_Jim_219_punchbowl_60]</t>
  </si>
  <si>
    <t>PageView,event45=1014,event28=2.6,event49,prodView,event32,event47,event13</t>
  </si>
  <si>
    <t>PageView,event45=1041,event28=3.22,event49,prodView,event32,event47,event13</t>
  </si>
  <si>
    <t>US:EN:M::603429011253:Pdp|US:EN:M:Women:Sun:Plp click [X Plp Tiles 55-Img][Maui_Jim_mj000329_6034290</t>
  </si>
  <si>
    <t>PageView,event45=1052,event28=2.42,event49,prodView,event32,event47,event13</t>
  </si>
  <si>
    <t>US:EN:M::8053672983401:Pdp|US:EN:M::Search click [X Plp Tiles 16-Img][Miu_Miu_mu_04us_805367298]</t>
  </si>
  <si>
    <t>PageView,event45=1055,event28=2.66,event49,prodView,event32,event47,event13</t>
  </si>
  <si>
    <t>PageView,event45=1049,event28=2.3,event49,prodView,event32,event47,event13</t>
  </si>
  <si>
    <t>US:EN:M::8056597177108:Pdp|US:EN:M::Search click [X Plp Tiles 2-Img][Ray-Ban_rb1969_rectangle_]</t>
  </si>
  <si>
    <t>PageView,event45=1035,event28=2.37,event49,prodView,event32,event47,event13</t>
  </si>
  <si>
    <t>US:EN:M::8056597197496:Pdp|US:EN:M::Search click [M X MainNav Women][Women]</t>
  </si>
  <si>
    <t>PageView,event45=1043,event28=2.71,event49</t>
  </si>
  <si>
    <t>PageView,event45=1036,event28=1.87,event49</t>
  </si>
  <si>
    <t>PageView,event45=1042,event28=1.81,event49</t>
  </si>
  <si>
    <t>US:EN:M:Women:Sun:Plp|US:EN:M::603429011253:Pdp</t>
  </si>
  <si>
    <t>/us?cid=PM-SGA_300419-1.Brand-Pure_Pure-E_sunglass+hut&amp;gclid=CjwKCAjw5p_8BRBUEiwAPpJO60ZnbmxQ9P5FhQS</t>
  </si>
  <si>
    <t>7988778427512883808_6895397822583322139</t>
  </si>
  <si>
    <t>/us/emporio-armani/ea2057-8053672810912?fbclid=IwAR08ji-nmlTyi70qMZXW1-6sTFt4-SRerVl0LXuytADZXn1ZD9p</t>
  </si>
  <si>
    <t>/us/ray-ban/rj9548sn-8056597013390?cid=PM-SRF_190429-Dpa_8056597013390&amp;fbclid=IwAR0fF51CZSWR3dyfNY5q</t>
  </si>
  <si>
    <t>US:EN:M::8056597013390:Pdp click [openProductInfoPopupBtn][ProductInformation]|US:EN:M::805659701339</t>
  </si>
  <si>
    <t>US:EN:M::8056597013390:Pdp click [pdp-image-modal-close][Close]|US:EN:M::8056597013390:Pdp</t>
  </si>
  <si>
    <t>/us/ray-ban/rj9548sn-8056597013390?cid=PM-SRF_190429-Dpa_8056597013390&amp;fbclid=IwAR16vuqnNalv7OIicMfR</t>
  </si>
  <si>
    <t>7988800116529842752_8747265322409609605</t>
  </si>
  <si>
    <t>/us/dolce-and-gabbana/dg4304-8053672679281?fbclid=PAAaY2eAtFnmwU9bg1qT5tr82hjaL0XCqD0rNj7N77NfJf09a_</t>
  </si>
  <si>
    <t>US:EN:M::8053672679281:Pdp|(external-https) cid [PM-SRF_190701-USDPAHD_120dvieworcart]</t>
  </si>
  <si>
    <t>/us/dolce-and-gabbana/dg6138-8056597231176?fbclid=PAAaY2eAtFnmwU9bg1qT5tr82hjaL0XCqD0rNj7N77NfJf09a_</t>
  </si>
  <si>
    <t>PageView,event45=8001,event28=0.84,event49,prodView,event32,event47,event13</t>
  </si>
  <si>
    <t>/us/ralph/ra5203-8053672460209?fbclid=PAAaY2eAtFnmwU9bg1qT5tr82hjaL0XCqD0rNj7N77NfJf09a_E_ZoGvybMSU&amp;</t>
  </si>
  <si>
    <t>PageView,event45=9001,event28=0.74,event49,prodView,event32,event47,event13</t>
  </si>
  <si>
    <t>US:EN:M::8053672460209:Pdp|(external-https) cid [PM-SRF_190701-USDPAHD_120dvieworcart]</t>
  </si>
  <si>
    <t>PageView,event45=9004,event28=0.42,event49,prodView,event32,event47,event13</t>
  </si>
  <si>
    <t>/us/ralph/ra5267-8056597161558</t>
  </si>
  <si>
    <t>PageView,event45=7007,event28=0.43,event49,prodView,event32,event47,event13</t>
  </si>
  <si>
    <t>US:EN:M::8056597161558:Pdp|US:EN:M::8056597164559:Pdp click [][$103.00Black/Grey]</t>
  </si>
  <si>
    <t>/us/ralph/ra5267-8056597161589?fbclid=PAAaY2eAtFnmwU9bg1qT5tr82hjaL0XCqD0rNj7N77NfJf09a_E_ZoGvybMSU&amp;</t>
  </si>
  <si>
    <t>US:EN:M::8056597161589:Pdp click [X Pdp Prod ColorThumbs][colors]|US:EN:M::8056597161589:Pdp</t>
  </si>
  <si>
    <t>PageView,event45=7004,event28=0.44,event49,prodView,event32,event47,event13</t>
  </si>
  <si>
    <t>US:EN:M::8056597164559:Pdp|US:EN:M::8056597161589:Pdp click [][$143.00Tortoise/BrownPola]</t>
  </si>
  <si>
    <t>7989122566733567720_1631114614101830107</t>
  </si>
  <si>
    <t>US:EN:M::642878932887:Pdp click [slick-slide-control21][2]|US:EN:M::642878932887:Pdp click [slick-sl</t>
  </si>
  <si>
    <t>US:EN:M::642878932887:Pdp click [slick-slide-control22][3]|US:EN:M::642878932887:Pdp</t>
  </si>
  <si>
    <t>US:EN:M::642878932887:Pdp click [slick-slide-control22][3]|US:EN:M::642878932887:Pdp click [slick-sl</t>
  </si>
  <si>
    <t>US:EN:M::642878932887:Pdp|US:EN:M::Search click [X Plp Tiles 2-Img][Tory_Burch_ty7031_6428789]</t>
  </si>
  <si>
    <t>PageView,event45=3010,event28=0.66,event49</t>
  </si>
  <si>
    <t>US:EN:M::Search|US:EN:M::642878932887:Pdp click [slick-slide-control21][2]</t>
  </si>
  <si>
    <t>7989159047493180151_7711843353299859408</t>
  </si>
  <si>
    <t>/?cid=PM-ACJ_190701-4286516_Capital+One+Shopping_11707092&amp;cjevent=37162a790ee011eb803001100a24060c</t>
  </si>
  <si>
    <t>PageView,event45=1004,event28=1.89,event49,event5,event6,event93</t>
  </si>
  <si>
    <t>US:EN:M:Brands:Versace:Plp|US:EN:M:Home click [CatalogSearchForm][Submit]</t>
  </si>
  <si>
    <t>US:EN:M::8056597119566:Pdp click [:#][Close]|US:EN:M::8056597119566:Pdp click [openProductInfoPopupB</t>
  </si>
  <si>
    <t>US:EN:M::8056597119566:Pdp click [openProductInfoPopupBtn][ProductInformation]|US:EN:M::805659711956</t>
  </si>
  <si>
    <t>7989228033515767514_2424213679477244098</t>
  </si>
  <si>
    <t>7990651906227651654_8700490918914238996</t>
  </si>
  <si>
    <t>PageView,event45=5001,event28=1.18,event49,prodView,event32,event47,event13</t>
  </si>
  <si>
    <t>US:EN:M::8056597037044:Pdp|https://www.google.com</t>
  </si>
  <si>
    <t>7991002387672129431_5330880001658945063</t>
  </si>
  <si>
    <t>/us/giorgio-armani/ar6049-8053672709360?cid=PM-FBS_200409-PLAAllOtherBrandsMay2019-%7Bproduct_gtin%7</t>
  </si>
  <si>
    <t>US:EN:D::8053672709360:Pdp|https://www.bing.com/search?q=sunglass%20hut%20near%20me&amp;FORM=ATUR02&amp;PC=A</t>
  </si>
  <si>
    <t>US:EN:D::8053672994735:Pdp click [slick-slide-control31][2]|US:EN:D::8053672994735:Pdp</t>
  </si>
  <si>
    <t>US:EN:D::8053672994735:Pdp click [slick-slide-control32][3]|US:EN:D::8053672994735:Pdp click [slick-</t>
  </si>
  <si>
    <t>PageView,event45=1023,event28=1.24,event49,prodView,event32,event47,event13</t>
  </si>
  <si>
    <t>US:EN:D::8053672994735:Pdp|US:EN:D::8053672994759:Pdp click [][$149.99Blue/Blue]</t>
  </si>
  <si>
    <t>US:EN:D::8053672994759:Pdp click [slick-slide-control31][2]|US:EN:D::8053672994759:Pdp</t>
  </si>
  <si>
    <t>US:EN:D::8053672994759:Pdp click [slick-slide-control32][3]|US:EN:D::8053672994759:Pdp click [slick-</t>
  </si>
  <si>
    <t>US:EN:D::8053672994759:Pdp click [slick-slide-control33][4]|US:EN:D::8053672994759:Pdp click [slick-</t>
  </si>
  <si>
    <t>US:EN:D::8053672994759:Pdp click [X Pdp Prod ColorThumbs][colors]|US:EN:D::8053672994759:Pdp click [</t>
  </si>
  <si>
    <t>PageView,event45=1017,event28=1.47,event49,prodView,event32,event47,event13</t>
  </si>
  <si>
    <t>US:EN:D::8053672994759:Pdp|US:EN:D:Women:Sun:Plp click [X Plp Tiles 22-Img][Ray-Ban_rb2168_meteor_st</t>
  </si>
  <si>
    <t>US:EN:D::713132438992:Pdp|US:EN:D:Women:Sun:Plp click [X Plp Tiles 23-Img][Ray-Ban_rb4175_clubmaster</t>
  </si>
  <si>
    <t>US:EN:D::8053672918991:Pdp|US:EN:D::8053672994131:Pdp click [][$165.00Black/Green]</t>
  </si>
  <si>
    <t>US:EN:D::8053672994131:Pdp|US:EN:D:Women:Sun:Plp click [X Plp Tiles 12-Img][Ray-Ban_rb4380n_blaze_80</t>
  </si>
  <si>
    <t>US:EN:D::8053672994131:Pdp|US:EN:D::8053672918991:Pdp</t>
  </si>
  <si>
    <t>US:EN:D:Women:Sun:Plp|US:EN:D::8053672709360:Pdp click [D X MainNav Women WomenRayban][Ray-Ban]</t>
  </si>
  <si>
    <t>US:EN:D:Women:Sun:Plp|US:EN:D::713132438992:Pdp</t>
  </si>
  <si>
    <t>US:EN:D:Women:Sun:Plp|US:EN:D::8053672994131:Pdp</t>
  </si>
  <si>
    <t>7991033312728105290_1533008111262290078</t>
  </si>
  <si>
    <t>PageView,event45=3001,event28=4.3,event49</t>
  </si>
  <si>
    <t>PageView,event45=5001,event28=5.2,event49</t>
  </si>
  <si>
    <t>Click,event45=3003,event28=3.84,event49 &gt; Click,event45=3003,event28=3.84,event49 &gt; PageView,event45=3004,scView,event28=3.84,event49</t>
  </si>
  <si>
    <t>PageView,event45=2016,scView,event28=2,event49</t>
  </si>
  <si>
    <t>US:EN:D:Cart:CartPage|US:EN:D::805289346890:Pdp click [][ShoppingBag]</t>
  </si>
  <si>
    <t>PageView,event45=2002,event28=1.97,event49</t>
  </si>
  <si>
    <t>PageView,event45=5010,event28=1.67,event49</t>
  </si>
  <si>
    <t>US:EN:D:Men:Sun:Plp|US:EN:D::8053672069303:Pdp click [D X MainNav Men][Men]</t>
  </si>
  <si>
    <t>US:EN:D::805289346890:Pdp click [X Pdp Prod AddCart][Addtobag]|US:EN:D::805289346890:Pdp</t>
  </si>
  <si>
    <t>PageView,event45=2013,event28=1.13,event49,prodView,event32,event47,event13</t>
  </si>
  <si>
    <t>PageView,event45=2009,event28=1.03,event49,prodView,event32,event47,event13</t>
  </si>
  <si>
    <t>US:EN:D::805289653653:Pdp|US:EN:D:Men:Sun:Plp click [X Plp Tiles 5-Img][Ray-Ban_rb3016_clubmaster]</t>
  </si>
  <si>
    <t>PageView,event45=2005,event28=1.85,event49,prodView,event32,event47,event13</t>
  </si>
  <si>
    <t>7991056921485069871_3836452835791269423</t>
  </si>
  <si>
    <t>7991811363871469597_622570964110048539</t>
  </si>
  <si>
    <t>7992058354434490750_479113953429479571</t>
  </si>
  <si>
    <t>7992135722943252404_1879891020355063736</t>
  </si>
  <si>
    <t>/?cid=PM-ACJ_190701-1909792_ShopStyle+Inc.+%28US%29_11489265&amp;cjevent=7eb4263e0f6411eb81ef01d80a24061</t>
  </si>
  <si>
    <t>PageView,event45=1015,event28=0.84,event49,prodView,event32,event47</t>
  </si>
  <si>
    <t>799224512493228754_5504494437708020007</t>
  </si>
  <si>
    <t>US:EN:D::8056597019132:Pdp|US:EN:D::8056597174459:Pdp click [][$295.00Tortoise/Brown]</t>
  </si>
  <si>
    <t>US:EN:D::8056597019194:Pdp|https://www.sunglasshut.com/us/mens-sunglasses?currentPage=10</t>
  </si>
  <si>
    <t>US:EN:D::8056597174459:Pdp click [pdp-image-modal-close][Close]|US:EN:D::8056597174459:Pdp</t>
  </si>
  <si>
    <t>PageView,event45=6004,event28=1.53,event49,prodView,event32,event47,event13</t>
  </si>
  <si>
    <t>US:EN:D:Men:Sun:Plp click [:#][Loadmoresunglasses]|US:EN:D:Men:Sun:Plp click [X Plp Tiles 177-Img][D</t>
  </si>
  <si>
    <t>US:EN:D:Men:Sun:Plp click [:#][Loadmoresunglasses]|US:EN:D:Men:Sun:Plp click [X Plp Tiles 86-Img][Pr</t>
  </si>
  <si>
    <t>US:EN:D:Men:Sun:Plp click [:#][Loadmoresunglasses]|US:EN:D:Men:Sun:Plp click [X Plp Tiles 120-Img][P</t>
  </si>
  <si>
    <t>US:EN:D:Men:Sun:Plp click [:#][Loadmoresunglasses]|US:EN:D:Men:Sun:Plp click [X Plp Tiles 151-Img][P</t>
  </si>
  <si>
    <t>US:EN:D::8056597037198:Pdp click [slick-slide-control31][2]|US:EN:D::8056597037198:Pdp</t>
  </si>
  <si>
    <t>US:EN:D::8056597037198:Pdp click [slick-slide-control32][3]|US:EN:D::8056597037198:Pdp click [slick-</t>
  </si>
  <si>
    <t>PageView,event45=6004,event28=1.45,event49,prodView,event32,event47,event13</t>
  </si>
  <si>
    <t>US:EN:D::8056597037198:Pdp|US:EN:D::8056597037211:Pdp click [][$352.00Black/Grey]</t>
  </si>
  <si>
    <t>US:EN:D::8056597037211:Pdp click [X Pdp Prod ColorThumbs][colors]|US:EN:D::8056597037211:Pdp</t>
  </si>
  <si>
    <t>US:EN:D::8056597037211:Pdp|https://www.sunglasshut.com/us/mens-sunglasses?currentPage=9</t>
  </si>
  <si>
    <t>US:EN:D::8053672875201:Pdp click [slick-slide-control31][2]|US:EN:D::8053672875201:Pdp</t>
  </si>
  <si>
    <t>US:EN:D::8053672875201:Pdp click [slick-slide-control32][3]|US:EN:D::8053672875201:Pdp click [slick-</t>
  </si>
  <si>
    <t>US:EN:D::8053672875201:Pdp|https://www.sunglasshut.com/us/mens-sunglasses?currentPage=7</t>
  </si>
  <si>
    <t>US:EN:D::8056597185981:Pdp click [X Pdp Prod ColorThumbs][colors]|US:EN:D::8056597185981:Pdp</t>
  </si>
  <si>
    <t>US:EN:D::8056597185981:Pdp|https://www.sunglasshut.com/us/mens-sunglasses?currentPage=5</t>
  </si>
  <si>
    <t>US:EN:D::8053672923087:Pdp|https://www.sunglasshut.com/us/mens-sunglasses?currentPage=12</t>
  </si>
  <si>
    <t>PageView,event45=6004,event28=1.69,event49,prodView,event32,event47,event13</t>
  </si>
  <si>
    <t>US:EN:D::8053672923094:Pdp|US:EN:D::8053672923087:Pdp click [][$278.00Black/Silver]</t>
  </si>
  <si>
    <t>7992327330125746397_3917563975892721366</t>
  </si>
  <si>
    <t>PageView,event45=5001,event28=2.2,event49</t>
  </si>
  <si>
    <t>PageView,event45=5005,event28=1.51,event49</t>
  </si>
  <si>
    <t>7992351573344446571_5587279361190086603</t>
  </si>
  <si>
    <t>PageView,event45=1001,event28=19.56,event49</t>
  </si>
  <si>
    <t>7992746321879358038_3187375978837260796</t>
  </si>
  <si>
    <t>7993274392794101738_2692838732497867818</t>
  </si>
  <si>
    <t>/us/promise?cid=yext_pages_easy&amp;cvosrc=yext.2141</t>
  </si>
  <si>
    <t>7993635995993466579_3088166891344148296</t>
  </si>
  <si>
    <t>US:EN:M::8056597044165:Pdp|https://www.sunglasshut.com/SearchDisplay?storeId=10152&amp;catalogId=20602&amp;l</t>
  </si>
  <si>
    <t>7993868580129653452_4800520732126774989</t>
  </si>
  <si>
    <t>7994223960412861321_574669591955453726</t>
  </si>
  <si>
    <t>7994703771600338699_1979860991517865555</t>
  </si>
  <si>
    <t>7995143331714887939_6695277015993805508</t>
  </si>
  <si>
    <t>7995544863279174204_895767284695637544</t>
  </si>
  <si>
    <t>PageView,event45=3009,event28=1.5,event49,prodView,event32,event47,event13</t>
  </si>
  <si>
    <t>US:EN:D::8056597129848:Pdp|US:EN:D:Men:Sun:Plp click [X Plp Tiles 30-Img][Persol_po3237s_8056597129]</t>
  </si>
  <si>
    <t>7995720157709129577_9027736469148168636</t>
  </si>
  <si>
    <t>7996061585257140997_6535819688190280817</t>
  </si>
  <si>
    <t>7996238277798255562_4366675699000139118</t>
  </si>
  <si>
    <t>7996373790288972510_2201784272429276156</t>
  </si>
  <si>
    <t>/us/ray-ban/rb9069s-8056597126854?cid=PM-SRF_190429-Dpa_8056597126854&amp;fbclid=IwAR0J8cKkt13f3RULELdRu</t>
  </si>
  <si>
    <t>US:EN:M::8056597126854:Pdp|http://m.facebook.com cid [PM-SRF_190701-USDPAHD_120dvieworcart]</t>
  </si>
  <si>
    <t>7996936080234775640_2453821816460231109</t>
  </si>
  <si>
    <t>PageView,event45=2010,event28=1.45,event49,prodView,event32,event47,event13</t>
  </si>
  <si>
    <t>US:EN:M::8053672810172:Pdp|US:EN:M:Men:Sun:Plp click [X Plp Tiles 17-Img][Burberry_be3090q_80536728]</t>
  </si>
  <si>
    <t>US:EN:M::889652235639:Pdp click [X Pdp Prod FindStoreOpen][FindInStore]|US:EN:M::889652235639:Pdp cl</t>
  </si>
  <si>
    <t>US:EN:M::889652235639:Pdp|US:EN:M:Men:Sun:Plp click [X Plp Tiles 40-Img][Gucci_gg0529s_88965223563]</t>
  </si>
  <si>
    <t>PageView,event45=2007,event28=1.57,event49</t>
  </si>
  <si>
    <t>PageView,event45=2019,event28=1,event49</t>
  </si>
  <si>
    <t>US:EN:M:Men:Sun:Plp|US:EN:M::889652235639:Pdp click [X Pdp Prod FindStoreOpen][FindInStore]</t>
  </si>
  <si>
    <t>PageView,event45=2012,event28=1.04,event49</t>
  </si>
  <si>
    <t>US:EN:M:Men:Sun:Plp|US:EN:M::8053672810172:Pdp click [pdp-image-modal-close][Close]</t>
  </si>
  <si>
    <t>PageView,event45=2005,event28=4.16,event49</t>
  </si>
  <si>
    <t>7996990662933903831_8798865777331867834</t>
  </si>
  <si>
    <t>US:EN:M::888392517098:Pdp click [pdp-image-modal-close][Close]|(external-https) cid [CM-ENL_20201008</t>
  </si>
  <si>
    <t>US:EN:M::888392517098:Pdp click [X Pdp Prod ColorThumbs][colors]|(external-https) cid [CM-ENL_202010</t>
  </si>
  <si>
    <t>Click,event45=1005,event28=0.63,event49 &gt; PageView,event45=1006,event28=0.63,event49,prodView,event32,event47,event13</t>
  </si>
  <si>
    <t>Click,event45=2001,event28=1.19,event49 &gt; PageView,event45=2002,event28=1.19,event49,prodView,event32,event47,event13</t>
  </si>
  <si>
    <t>7997024597708894603_2051061129020785149</t>
  </si>
  <si>
    <t>PageView,event45=4011,event28=0.42,event49,event5,event6,event92</t>
  </si>
  <si>
    <t>US:EN:M::8053672785043:Pdp click [openProductInfoPopupBtn][ProductInformation]|US:EN:M::805367278504</t>
  </si>
  <si>
    <t>PageView,event45=4017,event28=0.58,event49,prodView,event32,event47,event13</t>
  </si>
  <si>
    <t>US:EN:M::8053672785043:Pdp|US:EN:M::Search click [X Plp Tiles 16-Img][Ray-Ban_rb3574n_blaze_rou]</t>
  </si>
  <si>
    <t>PageView,event45=4013,event28=0.69,event49,prodView,event32,event47,event13</t>
  </si>
  <si>
    <t>PageView,event45=4005,event28=0.48,event49</t>
  </si>
  <si>
    <t>PageView,event45=4007,event28=0.63,event49</t>
  </si>
  <si>
    <t>7997109195935668300_7182901176330228673</t>
  </si>
  <si>
    <t>/us/armani-exchange/ax4079s-7895653172050?fbclid=PAAaahOgqesr4EpzOj5myvaNOwBGG5LXmP--zcOVCd7Qv_-7XGz</t>
  </si>
  <si>
    <t>US:EN:M::7895653172050:Pdp click [X X Top Breadcrumb]|US:EN:M::7895653172050:Pdp click [X X Top Brea</t>
  </si>
  <si>
    <t>/us/burberry/be4312-8056597168373?fbclid=PAAaahOgqesr4EpzOj5myvaNOwBGG5LXmP--zcOVCd7Qv_-7XGzhFhqGHPM</t>
  </si>
  <si>
    <t>PageView,event45=5001,event28=1.01,event49,prodView,event32,event47,event13</t>
  </si>
  <si>
    <t>7998006311547882398_6096246257210143159</t>
  </si>
  <si>
    <t>7998199213024484982_6274371563374053365</t>
  </si>
  <si>
    <t>7999366744953514474_3544072232043430273</t>
  </si>
  <si>
    <t>PageView,event45=5013,event28=2.6,event49</t>
  </si>
  <si>
    <t>US:EN:M::Search|US:EN:M:Brands:Gucci:Plp click [M X MainNav RayBan][Round]</t>
  </si>
  <si>
    <t>PageView,event45=5018,event28=2.64,event49</t>
  </si>
  <si>
    <t>US:EN:M::Search|US:EN:M:Brands:Gucci:Plp click [M X MainNav RayBan][Oval]</t>
  </si>
  <si>
    <t>PageView,event45=5025,event28=2.52,event49</t>
  </si>
  <si>
    <t>US:EN:M::Search|US:EN:M:Brands:Gucci:Plp click [M X MainNav RayBan][Square]</t>
  </si>
  <si>
    <t>PageView,event45=5026,event28=2.61,event49</t>
  </si>
  <si>
    <t>PageView,event45=5004,event28=3.14,event49</t>
  </si>
  <si>
    <t>PageView,event45=5014,event28=2.77,event49</t>
  </si>
  <si>
    <t>PageView,event45=5019,event28=2.82,event49</t>
  </si>
  <si>
    <t>US:EN:M:Brands:Sun:Plp click [:#][Loadmoresunglasses]|US:EN:M:Brands:Sun:Plp click [:#][Ray-Ban]</t>
  </si>
  <si>
    <t>US:EN:M:Brands:Sun:Plp click [:#][Ray-Ban]|US:EN:M:Brands:Sun:Plp click [:#][Ray-Ban]</t>
  </si>
  <si>
    <t>PageView,event45=5029,event28=2.78,event49</t>
  </si>
  <si>
    <t>/us?cid=PM-SGA_300419-1.Brand-Pure_Pure-E_sunglass+hut&amp;gclid=CjwKCAjw5p_8BRBUEiwAPpJO67CvbjDXZp9-CHG</t>
  </si>
  <si>
    <t>PageView,event45=5001,event28=7.5,event49</t>
  </si>
  <si>
    <t>799960839109587949_8181244391303692145</t>
  </si>
  <si>
    <t>PageView,event45=1005,event28=2.3,event49,event5,event6,event92</t>
  </si>
  <si>
    <t>PageView,event45=1008,event28=1.56,event49,event5,event6,event92</t>
  </si>
  <si>
    <t>PageView,event45=1001,event51,event82,event4,event28=5.65,event49</t>
  </si>
  <si>
    <t>PageView,event45=1001,event51,event82,event4,event28=5.65,event49 &gt; PageView,event45=1002,event51,event82,event4,event28=5.65,event49</t>
  </si>
  <si>
    <t>US:EN:D::97963813259:Pdp click [openProductInfoPopupBtn][ProductInformation]|US:EN:D::97963813259:Pd</t>
  </si>
  <si>
    <t>PageView,event45=1014,event28=2.84,event49,prodView,event32,event47,event13</t>
  </si>
  <si>
    <t>US:EN:D::97963813259:Pdp|US:EN:D::Search click [X Plp Tiles 71-Img][Costa_6s000313_9796381325]</t>
  </si>
  <si>
    <t>7999705192670474800_131082758862878861</t>
  </si>
  <si>
    <t>/us?cid=PM-SGA_300419-1.Brand-Pure_Pure-E_sunglass+hut&amp;gclid=EAIaIQobChMI3bLQlYW37AIVAcDICh0TsQ0MEAA</t>
  </si>
  <si>
    <t>8000015148045664055_8428715743924817705</t>
  </si>
  <si>
    <t>PageView,event45=3001,event28=9.01,event49</t>
  </si>
  <si>
    <t>PageView,event45=3004,event28=7.38,event49</t>
  </si>
  <si>
    <t>8000269361976865416_6613177315023097963</t>
  </si>
  <si>
    <t>PageView,event45=2001,event28=9.29,event49</t>
  </si>
  <si>
    <t>US:EN:M:Brands:Gucci:Plp|https://www.sunglasshut.com/?cid=PM-ACJ_190701-4286516_Capital+One+Shopping</t>
  </si>
  <si>
    <t>800028511038259479_4533922994548650476</t>
  </si>
  <si>
    <t>PageView,event45=2007,event28=3.83,event49</t>
  </si>
  <si>
    <t>PageView,event45=1003,event28=5.04,event49,prodView,event32,event47,event27</t>
  </si>
  <si>
    <t>PageView,event45=1023,event28=4.12,event49,prodView,event32,event47,event27</t>
  </si>
  <si>
    <t>PageView,event45=2009,event28=4.28,event49,prodView,event32,event47,event27</t>
  </si>
  <si>
    <t>US:EN:M::889652047584:Pdp click [X Pdp Prod ColorThumbs][colors]|US:EN:M:Brands:Gucci:Plp click [Cat</t>
  </si>
  <si>
    <t>Click,event45=1020,event28=3.95,event49 &gt; PageView,event45=1021,event28=3.95,event49,event5,event6,event93,prodView,event32,event47,event13</t>
  </si>
  <si>
    <t>PageView,event45=1015,event28=5.21,event49,event5,event6,event93,prodView,event32,event47,event13</t>
  </si>
  <si>
    <t>US:EN:M::889652047584:Pdp|US:EN:M:Brands:Gucci:Plp click [CatalogSearchForm][Submit]</t>
  </si>
  <si>
    <t>PageView,event45=1026,event28=4.71,event49,prodView,event32,event47,event13</t>
  </si>
  <si>
    <t>PageView,event45=1008,event28=4.61,event49,prodView,event32,event47,event27</t>
  </si>
  <si>
    <t>/us/gucci?cvosrc=yext.2861&amp;cid=yext_pages_gucci</t>
  </si>
  <si>
    <t>US:EN:M:Brands:Gucci:Plp|https://stores.sunglasshut.com/us/ca/fresno/533-e-shaw-ave.html?cid=YEXT_28</t>
  </si>
  <si>
    <t>PageView,event45=1012,event28=4.25,event49</t>
  </si>
  <si>
    <t>US:EN:M:Brands:Gucci:Plp|US:EN:M::889652048796:Pdp click [X Pdp Prod FindStoreOpen][FindInStore]</t>
  </si>
  <si>
    <t>PageView,event45=1016,event28=3.85,event49,event5,event6,event93</t>
  </si>
  <si>
    <t>US:EN:M:Brands:Gucci:Plp|US:EN:M::889652047584:Pdp</t>
  </si>
  <si>
    <t>8000365870528189545_1293380779235519593</t>
  </si>
  <si>
    <t>/us/ray-ban/rb3569-8053672828870?fbclid=IwAR1lhbi3GmPTiD9P-MPo6600XmKAPo_BxgsvVghsp8KE_OV2dLjyIYGfcp</t>
  </si>
  <si>
    <t>US:EN:M::8053672828870:Pdp|http://m.facebook.com cid [PM-SRF_190701-USDPAHD_120dvieworcart]</t>
  </si>
  <si>
    <t>8000437862009681452_8929674963748396098</t>
  </si>
  <si>
    <t>/?cvosrc=yext.2056</t>
  </si>
  <si>
    <t>US:EN:M:Home|https://stores.sunglasshut.com/us/ia/cedar-rapids/4444-1st-ave-ne.html?cid=YEXT_2056</t>
  </si>
  <si>
    <t>8001148481362879039_1956831979668704929</t>
  </si>
  <si>
    <t>PageView,event45=3022,event28=0.35,event49</t>
  </si>
  <si>
    <t>US:EN:M::Signup|US:EN:M::805289528791:Pdp click [X Pdp Prod AddToWishList][Addtofavorites]</t>
  </si>
  <si>
    <t>PageView,event45=3030,event28=3.35,event49</t>
  </si>
  <si>
    <t>PageView,event45=3033,event28=0.83,event49,event5,event6,event92</t>
  </si>
  <si>
    <t>PageView,event45=3038,event28=1.02,event49</t>
  </si>
  <si>
    <t>US:EN:M::Search|US:EN:M::603429035617:Pdp click [:#][Close]</t>
  </si>
  <si>
    <t>PageView,event45=3043,event28=0.6,event49,prodView,event32,event47,event13</t>
  </si>
  <si>
    <t>PageView,event45=3040,event28=0.58,event49,prodView,event32,event47,event13</t>
  </si>
  <si>
    <t>US:EN:M::603429035617:Pdp click [:#][Close]|US:EN:M::603429035617:Pdp</t>
  </si>
  <si>
    <t>US:EN:M::603429035617:Pdp click [X Pdp Prod ColorThumbs][colors]|US:EN:M::Search click [X Plp Tiles</t>
  </si>
  <si>
    <t>Click,event45=3035,event28=0.58,event49 &gt; PageView,event45=3036,event28=0.58,event49,prodView,event32,event47,event13</t>
  </si>
  <si>
    <t>PageView,event45=3015,event28=1.07,event49</t>
  </si>
  <si>
    <t>PageView,event45=3027,event28=0.9,event49</t>
  </si>
  <si>
    <t>PageView,event45=3007,event28=1.06,event49</t>
  </si>
  <si>
    <t>US:EN:M::805289018926:Pdp click [X X Top Breadcrumb]|US:EN:M::805289528791:Pdp click [X X Top Breadc</t>
  </si>
  <si>
    <t>Click,event45=3025,event28=0.68,event49 &gt; PageView,event45=3026,event28=0.68,event49,prodView,event32,event47,event13</t>
  </si>
  <si>
    <t>US:EN:M::805289018926:Pdp|US:EN:M::805289018926:Pdp click [X X Top Breadcrumb]</t>
  </si>
  <si>
    <t>PageView,event45=3017,event28=2.09,event49,prodView,event32,event47,event13</t>
  </si>
  <si>
    <t>US:EN:M::805289528791:Pdp click [X Pdp Prod AddToWishList][Addtofavorites]|US:EN:M::805289528791:Pdp</t>
  </si>
  <si>
    <t>US:EN:M::805289528791:Pdp click [X X Top Breadcrumb]|US:EN:M::805289528791:Pdp</t>
  </si>
  <si>
    <t>PageView,event45=3020,event28=0.68,event49,prodView,event32,event47,event13</t>
  </si>
  <si>
    <t>PageView,event45=3023,event28=0.7,event49,prodView,event32,event47,event13</t>
  </si>
  <si>
    <t>US:EN:M::805289528791:Pdp|US:EN:M::Signup</t>
  </si>
  <si>
    <t>PageView,event45=3005,event28=0.75,event49</t>
  </si>
  <si>
    <t>800115551709690376_7006903869265711472</t>
  </si>
  <si>
    <t>PageView,event45=1011,event28=3.34,event49</t>
  </si>
  <si>
    <t>US:EN:M::8056597348294:Pdp click [:#][$444.00Gold/Pink]|US:EN:M::8056597348294:Pdp click [X Pdp Prod</t>
  </si>
  <si>
    <t>[:#][$444.00Gold/Pink]</t>
  </si>
  <si>
    <t>PageView,event45=1004,event28=3.63,event49,prodView,event32,event47,event13</t>
  </si>
  <si>
    <t>PageView,event45=1007,event28=3.71,event49,prodView,event32,event47,event13</t>
  </si>
  <si>
    <t>US:EN:M::8056597348294:Pdp|US:EN:M::8056597348294:Pdp click [:#][$444.00Gold/Pink]</t>
  </si>
  <si>
    <t>PageView,event45=1008,event28=8.75,event49</t>
  </si>
  <si>
    <t>8001213918769456926_2108401659977744121</t>
  </si>
  <si>
    <t>/us/persol/po3135s-8053672473278?cid=PM-DCR_190601-CriteoAlwaysOn_PO3135S_8053672473278</t>
  </si>
  <si>
    <t>PageView,event45=13001,event28=2.02,event49,prodView,event32,event47,event13</t>
  </si>
  <si>
    <t>US:EN:D::8053672473278:Pdp|https://ads.us.criteo.com/delivery/r/afr.php?did=5f881f819b16bf5cce80aeb5</t>
  </si>
  <si>
    <t>/us/prada-linea-rossa/po2803s-713132161937</t>
  </si>
  <si>
    <t>US:EN:D::713132161937:Pdp click [X Pdp FindStoreOverlay Close][×]|US:EN:D::713132161937:Pdp click [</t>
  </si>
  <si>
    <t>US:EN:D::713132161937:Pdp click [X Pdp Prod FindStoreOpen][FindInStore]|US:EN:D::713132161937:Pdp</t>
  </si>
  <si>
    <t>PageView,event45=13005,event28=1.63,event49,prodView,event32,event47,event13</t>
  </si>
  <si>
    <t>US:EN:D::713132161937:Pdp|US:EN:D::8053672473278:Pdp click [X Pdp AlsoLike Tiles 1][Persol_PO2803S_7</t>
  </si>
  <si>
    <t>8001472362860822009_1794448293379140221</t>
  </si>
  <si>
    <t>PageView,event45=1004,event28=1.6,event49,prodView,event32,event47,event13</t>
  </si>
  <si>
    <t>US:EN:D::8053672789782:Pdp|US:EN:D::8056597210812:Pdp click [][$189.00Black/GreyPolarize]</t>
  </si>
  <si>
    <t>US:EN:D::8056597210812:Pdp click [X Pdp Prod ColorThumbs][colors]|US:EN:D::8056597210812:Pdp</t>
  </si>
  <si>
    <t>US:EN:D::8056597210812:Pdp|(external-https) cid [PM-FGS_200709-PLA-SmartShopping-RayBan-%7Bproduct_g</t>
  </si>
  <si>
    <t>US:EN:D::8056597210812:Pdp|US:EN:D::8053672789782:Pdp</t>
  </si>
  <si>
    <t>8002156225665263127_4702410476696405459</t>
  </si>
  <si>
    <t>US:EN:D:Home|https://www.sunglasshut.narvar.com/ cid [SN-RIP_000000-narvar_topnav_hp]</t>
  </si>
  <si>
    <t>8002428676020839864_4500502280830543663</t>
  </si>
  <si>
    <t>8003142194710580434_5151754845320555792</t>
  </si>
  <si>
    <t>/us?cid=PM-SGA_300419-1.Brand-Pure_Misspelling-E_sunglasses+hut&amp;gclid=EAIaIQobChMIh9i3m_S27AIVBW-GCh</t>
  </si>
  <si>
    <t>8003149414308608576_7281367165712099898</t>
  </si>
  <si>
    <t>800339994632642498_917608279517434118</t>
  </si>
  <si>
    <t>PageView,event45=3135,scView,event28=0.67,event49</t>
  </si>
  <si>
    <t>US:EN:M:Cart:CartPage|US:EN:M::888392297051:Pdp click [X X MainNav Bag][1]</t>
  </si>
  <si>
    <t>PageView,event45=3142,scView,event28=0.37,event49</t>
  </si>
  <si>
    <t>PageView,event45=3159,scView,event28=0.44,event49</t>
  </si>
  <si>
    <t>PageView,event45=2038,event28=0.13,event49</t>
  </si>
  <si>
    <t>PageView,event45=2041,event28=0.13,event49</t>
  </si>
  <si>
    <t>PageView,event45=2056,event28=0.09,event49</t>
  </si>
  <si>
    <t>PageView,event45=2036,event28=0.76,event49</t>
  </si>
  <si>
    <t>US:EN:M::Signup|US:EN:M::888392407832:Pdp click [X X MainNav Account][Signin/CreateAccount]</t>
  </si>
  <si>
    <t>PageView,event45=2039,event28=0.08,event49</t>
  </si>
  <si>
    <t>PageView,event45=2050,event28=0.51,event49</t>
  </si>
  <si>
    <t>PageView,event45=2043,event2,event28=0.68,event49</t>
  </si>
  <si>
    <t>US:EN:M:Men:Sun:Plp|US:EN:M:Men:Sun:Plp click [X Plp Tiles 9-Img][Ray-Ban_rb3386_8052892043]</t>
  </si>
  <si>
    <t>US:EN:M:Men:Sun:Plp|US:EN:M:Men:Sun:Plp click [X Plp Tiles 6-Img][Ray-Ban_rb4125_cats_5000_]</t>
  </si>
  <si>
    <t>PageView,event45=2016,event28=0.59,event49,event5,event6,event93</t>
  </si>
  <si>
    <t>PageView,event45=2063,event28=0.62,event49,event5,event6,event93</t>
  </si>
  <si>
    <t>PageView,event45=3095,event28=0.92,event49</t>
  </si>
  <si>
    <t>PageView,event45=3098,event28=0.5,event49</t>
  </si>
  <si>
    <t>PageView,event45=2018,event28=0.52,event49,prodView,event32,event47,event13</t>
  </si>
  <si>
    <t>PageView,event45=3147,event28=0.48,event49,prodView,event32,event47,event13</t>
  </si>
  <si>
    <t>US:EN:M::700285321271:Pdp|US:EN:M:Brands:Sun:Plp click [X Plp Tiles 21-Img][Oakley_oo9096_fuel_cell</t>
  </si>
  <si>
    <t>PageView,event45=3150,event28=0.45,event49,prodView,event32,event47,event13</t>
  </si>
  <si>
    <t>US:EN:M::888392143662:Pdp click [X Pdp Prod ColorThumbs][colors]|US:EN:M::888392143662:Pdp click [pd</t>
  </si>
  <si>
    <t>US:EN:M::888392407832:Pdp click [:#][OpenMenu]|US:EN:M::888392407832:Pdp click [M X Footer PaymentMe</t>
  </si>
  <si>
    <t>US:EN:M::888392407832:Pdp click [M X Footer PaymentMethods][PaymentMethods]|US:EN:M::888392407832:Pd</t>
  </si>
  <si>
    <t>US:EN:M::888392407832:Pdp click [pdp-image-modal-close][Close]|US:EN:M::888392407832:Pdp</t>
  </si>
  <si>
    <t>US:EN:M::888392407832:Pdp click [X Pdp AlsoLike Tiles 1][Oakley_OO9101Batwolf®_700]|US:EN:M::888392</t>
  </si>
  <si>
    <t>US:EN:M::888392407832:Pdp|US:EN:M::888392143662:Pdp click [][$176.00Black/RedPolarized]</t>
  </si>
  <si>
    <t>PageView,event45=2032,event28=0.44,event49,prodView,event32,event47,event13</t>
  </si>
  <si>
    <t>US:EN:M::888392407832:Pdp|US:EN:M::700285444024:Pdp click [X Pdp Prod AfterPay][moreinfo]</t>
  </si>
  <si>
    <t>US:EN:M::700285444024:Pdp click [X Pdp Prod AfterPay][moreinfo]|US:EN:M::700285444024:Pdp click [:#]</t>
  </si>
  <si>
    <t>PageView,event45=2028,event28=0.45,event49,prodView,event32,event47,event13</t>
  </si>
  <si>
    <t>US:EN:M::700285444024:Pdp|US:EN:M::888392407832:Pdp click [X Pdp AlsoLike Tiles 1][Oakley_OO9101Batw</t>
  </si>
  <si>
    <t>US:EN:M::700285658667:Pdp click [:#][Close]|US:EN:M::700285658667:Pdp click [X Pdp Engraving Color][</t>
  </si>
  <si>
    <t>PageView,event45=2070,event28=2.48,event49,prodView,event32,event47,event13</t>
  </si>
  <si>
    <t>US:EN:M::700285658667:Pdp|US:EN:M::888392349842:Pdp click [X Pdp AlsoLike Tiles 3][Oakley_OO9102Holb</t>
  </si>
  <si>
    <t>PageView,event45=2075,event28=0.73,event49,prodView,event32,event47,event13</t>
  </si>
  <si>
    <t>US:EN:M::700285658667:Pdp|US:EN:M::888392297051:Pdp click [pdp-image-modal-close][Close]</t>
  </si>
  <si>
    <t>PageView,event45=3118,event28=0.72,event49,prodView,event32,event47,event13</t>
  </si>
  <si>
    <t>US:EN:M::700285658667:Pdp|US:EN:M:Brands:Sun:Plp click [X Plp Tiles 52-Img][Oakley_oo9102_holbrook</t>
  </si>
  <si>
    <t>PageView,event45=3130,event28=0.84,event49,prodView,event32,event47,event13</t>
  </si>
  <si>
    <t>US:EN:M::700285658667:Pdp|US:EN:M:Brands:Sun:Plp click [X Plp Tiles 16-Img][Oakley_oo9102_holbrook</t>
  </si>
  <si>
    <t>PageView,event45=3137,event28=0.75,event49,prodView,event32,event47,event13</t>
  </si>
  <si>
    <t>US:EN:M::700285658667:Pdp|US:EN:M::888392297051:Pdp</t>
  </si>
  <si>
    <t>Click,event45=3100,event28=0.46,event49 &gt; PageView,event45=3101,event28=0.46,event49,prodView,event32,event47,event13</t>
  </si>
  <si>
    <t>US:EN:M::888392297051:Pdp click [:#][Close]|US:EN:M::888392297051:Pdp click [openProductInfoPopupBtn</t>
  </si>
  <si>
    <t>US:EN:M::888392297051:Pdp click [:#][Remove]|US:EN:M::888392297051:Pdp click [X Pdp Prod AddCart][Ad</t>
  </si>
  <si>
    <t>US:EN:M::888392297051:Pdp click [:#]|US:EN:M::888392297051:Pdp click [:#][Remove]</t>
  </si>
  <si>
    <t>US:EN:M::888392297051:Pdp click [openProductInfoPopupBtn][ProductInformation]|US:EN:M::888392297051:</t>
  </si>
  <si>
    <t>US:EN:M::888392297051:Pdp click [X Pdp Prod AddCart][Addtobag]|US:EN:M::888392297051:Pdp click [:#]</t>
  </si>
  <si>
    <t>US:EN:M::888392297051:Pdp click [X Pdp Prod AddCart][Addtobag]|US:EN:M::888392297051:Pdp click [X Pd</t>
  </si>
  <si>
    <t>US:EN:M::888392297051:Pdp click [X Pdp Prod AddToWishList][Addtofavorites]|US:EN:M::888392297051:Pdp</t>
  </si>
  <si>
    <t>PageView,event45=2073,event28=0.64,event49,prodView,event32,event47,event13</t>
  </si>
  <si>
    <t>PageView,event45=3103,event28=0.41,event49,prodView,event32,event47,event13</t>
  </si>
  <si>
    <t>US:EN:M::888392297051:Pdp|US:EN:M::888392238931:Pdp click [][$156.00Green/Green]</t>
  </si>
  <si>
    <t>PageView,event45=3133,event28=0.43,event49,prodView,event32,event47,event13</t>
  </si>
  <si>
    <t>PageView,event45=3136,event28=0.44,event49,prodView,event32,event47,event13</t>
  </si>
  <si>
    <t>US:EN:M::888392297051:Pdp|US:EN:M:Cart:CartPage</t>
  </si>
  <si>
    <t>/us/oakley/oo9102-888392474094</t>
  </si>
  <si>
    <t>:888392474094:Pdp</t>
  </si>
  <si>
    <t>PageView,event45=2085,event28=0.71,event49,prodView,event32,event47,event13</t>
  </si>
  <si>
    <t>US:EN:M::888392474094:Pdp|US:EN:M:Brands:Oakley:Plp click [X Plp Tiles 24-Img][Oakley_carolina_panth</t>
  </si>
  <si>
    <t>US:EN:M::888392474797:Pdp click [pdp-image-modal-close][Close]|US:EN:M::888392474797:Pdp click [pdp-</t>
  </si>
  <si>
    <t>PageView,event45=3090,event28=0.56,event49,prodView,event32,event47,event13</t>
  </si>
  <si>
    <t>US:EN:M::888392474797:Pdp|US:EN:M:Brands:Oakley:Plp click [X Plp Tiles 50-Img][Oakley_oakland_raider</t>
  </si>
  <si>
    <t>US:EN:M::888392349842:Pdp click [slick-slide-control30][1]|US:EN:M::888392349842:Pdp click [slick-sl</t>
  </si>
  <si>
    <t>US:EN:M::888392349842:Pdp click [slick-slide-control31][2]|US:EN:M::888392349842:Pdp</t>
  </si>
  <si>
    <t>US:EN:M::888392349842:Pdp click [slick-slide-control31][2]|US:EN:M::888392349842:Pdp click [slick-sl</t>
  </si>
  <si>
    <t>US:EN:M::888392349842:Pdp click [slick-slide-control32][3]|US:EN:M::888392349842:Pdp click [slick-sl</t>
  </si>
  <si>
    <t>US:EN:M::888392349842:Pdp click [X Pdp AlsoLike Tiles 3][Oakley_OO9102Holbrook™_70]|US:EN:M::88839</t>
  </si>
  <si>
    <t>PageView,event45=2068,event28=0.66,event49,prodView,event32,event47,event13</t>
  </si>
  <si>
    <t>US:EN:M::888392349842:Pdp|US:EN:M:Brands:Oakley:Plp click [X Plp Tiles 73-Img][Oakley_oo9361_crossra</t>
  </si>
  <si>
    <t>PageView,event45=2076,event28=0.44,event49,prodView,event32,event47,event13</t>
  </si>
  <si>
    <t>US:EN:M::888392349842:Pdp|US:EN:M::700285658667:Pdp</t>
  </si>
  <si>
    <t>PageView,event45=2081,event28=0.44,event49,prodView,event32,event47,event13</t>
  </si>
  <si>
    <t>US:EN:M::888392349842:Pdp|US:EN:M::888392349842:Pdp click [slick-slide-control31][2]</t>
  </si>
  <si>
    <t>PageView,event45=2082,event28=0.5,event49</t>
  </si>
  <si>
    <t>US:EN:M:Brands:Oakley:Plp|US:EN:M::888392349842:Pdp</t>
  </si>
  <si>
    <t>PageView,event45=2086,event28=0.71,event49</t>
  </si>
  <si>
    <t>US:EN:M:Brands:Oakley:Plp|US:EN:M::888392474094:Pdp</t>
  </si>
  <si>
    <t>PageView,event45=3093,event28=0.91,event49</t>
  </si>
  <si>
    <t>US:EN:M:Brands:Oakley:Plp|US:EN:M::888392474797:Pdp click [pdp-image-modal-close][Close]</t>
  </si>
  <si>
    <t>PageView,event45=3097,event28=0.71,event49,prodView,event32,event47,event13</t>
  </si>
  <si>
    <t>US:EN:M::Clp|US:EN:M::Clp click [:#][SHOPNOW&gt;]</t>
  </si>
  <si>
    <t>PageView,event45=2045,event28=0.98,event49</t>
  </si>
  <si>
    <t>PageView,event45=3112,event28=1.27,event49</t>
  </si>
  <si>
    <t>US:EN:M::Clp|US:EN:M::888392297051:Pdp click [M X Footer SpecialOffers][SpecialOffers]</t>
  </si>
  <si>
    <t>PageView,event45=3157,event28=0.97,event49</t>
  </si>
  <si>
    <t>PageView,event45=2047,event28=0.67,event49</t>
  </si>
  <si>
    <t>PageView,event45=2060,event28=0.77,event49</t>
  </si>
  <si>
    <t>PageView,event45=3114,event28=0.66,event49</t>
  </si>
  <si>
    <t>PageView,event45=3128,event28=0.94,event49</t>
  </si>
  <si>
    <t>US:EN:M:Brands:Sun:Plp|US:EN:M::700285658667:Pdp click [X Pdp Engraving Close]</t>
  </si>
  <si>
    <t>PageView,event45=3140,event28=0.94,event49</t>
  </si>
  <si>
    <t>US:EN:M:Brands:Sun:Plp|US:EN:M::700285658667:Pdp click [:#][Close]</t>
  </si>
  <si>
    <t>PageView,event45=3144,event28=0.96,event49</t>
  </si>
  <si>
    <t>PageView,event45=3155,event28=0.65,event49</t>
  </si>
  <si>
    <t>US:EN:M:Brands:Sun:Plp|US:EN:M::700285321271:Pdp click [:#]</t>
  </si>
  <si>
    <t>/us?cid=PM-SGA_300419-1.Brand-Pure_Misspelling-BMM_%2Bsunglasses+%2Bhut&amp;gclid=EAIaIQobChMI1Li5g6G47A</t>
  </si>
  <si>
    <t>PageView,event45=2054,event1,event28=0.11,event49</t>
  </si>
  <si>
    <t>PageView,event45=2052,event28=0.39,event49</t>
  </si>
  <si>
    <t>800342953775962769_7382188650930035066</t>
  </si>
  <si>
    <t>8003453451160934595_5205803643019193849</t>
  </si>
  <si>
    <t>8003863601350318009_2354271595826586716</t>
  </si>
  <si>
    <t>8004470485695393066_6359984002175668778</t>
  </si>
  <si>
    <t>US:EN:M:Home click [:#][RAY-BAN$194.0013colors]|US:EN:M:Home click [X X MainNav Search][Search]</t>
  </si>
  <si>
    <t>[:#][RAY-BAN$194.0013colors]</t>
  </si>
  <si>
    <t>PageView,event45=1023,event28=1.36,event49</t>
  </si>
  <si>
    <t>PageView,event45=1038,event28=1.76,event49</t>
  </si>
  <si>
    <t>US:EN:M:Home|US:EN:M::8056597260862:Pdp</t>
  </si>
  <si>
    <t>PageView,event45=1005,event28=1.44,event49,event5,event6,event93</t>
  </si>
  <si>
    <t>US:EN:M::Search|US:EN:M::8056597260862:Pdp click [pdp-image-modal-close][Close]</t>
  </si>
  <si>
    <t>PageView,event45=1027,event28=1.03,event49,event5,event6,event92</t>
  </si>
  <si>
    <t>PageView,event45=1041,event28=1.31,event49,event5,event6,event92</t>
  </si>
  <si>
    <t>US:EN:M::8056597259842:Pdp click [X Pdp Prod ColorThumbs][colors]|US:EN:M::Search click [X Plp Tiles</t>
  </si>
  <si>
    <t>Click,event45=1017,event28=0.98,event49 &gt; PageView,event45=1018,event28=0.98,event49,prodView,event32,event47,event13</t>
  </si>
  <si>
    <t>US:EN:M::8056597259842:Pdp|US:EN:M::8056597259842:Pdp click [X Pdp Prod ColorThumbs][colors]</t>
  </si>
  <si>
    <t>Click,event45=1034,event28=0.79,event49 &gt; PageView,event45=1035,event28=0.79,event49,prodView,event32,event47,event13</t>
  </si>
  <si>
    <t>US:EN:M::8056597260862:Pdp click [pdp-image-modal-close][Close]|US:EN:M::8056597260862:Pdp</t>
  </si>
  <si>
    <t>PageView,event45=1020,event28=0.8,event49,prodView,event32,event47,event13</t>
  </si>
  <si>
    <t>US:EN:M::8056597260862:Pdp|US:EN:M::8056597259842:Pdp click [][$392.00Grey/BrownPolarize]</t>
  </si>
  <si>
    <t>PageView,event45=1037,event28=0.73,event49,prodView,event32,event47,event13</t>
  </si>
  <si>
    <t>PageView,event45=1045,event28=1.26,event49,event5,event6,event93</t>
  </si>
  <si>
    <t>US:EN:M::713132838303:Pdp click [openProductInfoPopupBtn][ProductInformation]|US:EN:M::713132838303:</t>
  </si>
  <si>
    <t>US:EN:M::713132838303:Pdp click [X X MainNav Search][Search]|US:EN:M::713132838303:Pdp click [openPr</t>
  </si>
  <si>
    <t>Click,event45=2006,event28=1.4,event49 &gt; PageView,event45=2007,event28=1.4,event49,prodView,event32,event47,event13</t>
  </si>
  <si>
    <t>US:EN:M::713132838303:Pdp|US:EN:M::713132838303:Pdp click [X X MainNav Search][Search]</t>
  </si>
  <si>
    <t>PageView,event45=1051,event28=0.95,event49,prodView,event32,event47,event13</t>
  </si>
  <si>
    <t>US:EN:M::713132838303:Pdp|US:EN:M::805289052432:Pdp click [][RAY-BAN$194.0013colors]</t>
  </si>
  <si>
    <t>US:EN:M::713132838303:Pdp|US:EN:M:Home click [:#][RAY-BAN$194.0013colors]</t>
  </si>
  <si>
    <t>US:EN:M::805289052432:Pdp click [X X MainNav Search][Search]|US:EN:M::805289052432:Pdp</t>
  </si>
  <si>
    <t>PageView,event45=1048,event28=0.91,event49,prodView,event32,event47,event13</t>
  </si>
  <si>
    <t>US:EN:M::8053672125597:Pdp|US:EN:M::713132838303:Pdp click [][RAY-BAN$237.001Color]</t>
  </si>
  <si>
    <t>PageView,event45=2011,event28=0.78,event49,prodView,event32,event47,event13</t>
  </si>
  <si>
    <t>US:EN:M::8053672069297:Pdp|US:EN:M::713132838303:Pdp click [][RAY-BAN$246.001Color]</t>
  </si>
  <si>
    <t>US:EN:M::8053672069297:Pdp|https://www.sunglasshut.com/us/ray-ban/rb2132-713132838303</t>
  </si>
  <si>
    <t>8004653226206605852_5520838257128767641</t>
  </si>
  <si>
    <t>8004874640220957257_3501281305968804943</t>
  </si>
  <si>
    <t>8005650065671336717_435625193953307155</t>
  </si>
  <si>
    <t>/us/versace/ve2207q-8053672996494?fbclid=PAAaYtONFfAvjV3IIduqUk5h20Xhf-QcXeaOv_FbLfkz2Am27iwNPeztIje</t>
  </si>
  <si>
    <t>US:EN:M::8053672996494:Pdp|(external-https) cid [PM-SRF_190701-USDPAHD_120dvieworcart]</t>
  </si>
  <si>
    <t>8006084039658188722_555415793980759555</t>
  </si>
  <si>
    <t>PageView,event45=1024,event28=1.83,event49</t>
  </si>
  <si>
    <t>US:EN:D:Home|US:EN:D::8053672996142:Pdp click [][Ray-Ban]</t>
  </si>
  <si>
    <t>PageView,event45=3016,scView,event28=1.8,event49</t>
  </si>
  <si>
    <t>PageView,event45=3027,scView,event28=2.13,event49</t>
  </si>
  <si>
    <t>PageView,event45=1034,event28=1.77,event49</t>
  </si>
  <si>
    <t>PageView,event45=3008,event28=2.31,event49</t>
  </si>
  <si>
    <t>US:EN:D:Home|US:EN:D::8053672973433:Pdp click [X X MainNav Logo]</t>
  </si>
  <si>
    <t>PageView,event45=3011,event28=4.09,event49</t>
  </si>
  <si>
    <t>/us/emporio-armani/ea4126-8053672996142</t>
  </si>
  <si>
    <t>US:EN:D::8053672996142:Pdp click [X Pdp Prod AddCart][Addtobag]|US:EN:D::8053672996142:Pdp click [X</t>
  </si>
  <si>
    <t>US:EN:D::8053672996142:Pdp click [X Pdp Prod ColorThumbs][colors]|US:EN:D::8053672996142:Pdp</t>
  </si>
  <si>
    <t>US:EN:D::8053672996142:Pdp click [X X Top Breadcrumb]|US:EN:D::8053672996142:Pdp click [D X MainNav</t>
  </si>
  <si>
    <t>US:EN:D::8053672996142:Pdp|US:EN:D:Men:Sun:Plp click [X Plp Tiles 53-Img][Emporio_Armani_ea4126_805]</t>
  </si>
  <si>
    <t>PageView,event45=1036,event28=2.97,event49</t>
  </si>
  <si>
    <t>PageView,event45=1042,event28=3.8,event49</t>
  </si>
  <si>
    <t>US:EN:D:Men:Sun:Plp|US:EN:D::8053672869583:Pdp</t>
  </si>
  <si>
    <t>PageView,event45=1026,event28=1.73,event49</t>
  </si>
  <si>
    <t>US:EN:D::805289653653:Pdp click [:#][Remove]|US:EN:D::805289653653:Pdp click [X Pdp Prod AddCart][Ad</t>
  </si>
  <si>
    <t>PageView,event45=3022,event28=1.76,event49,prodView,event32,event47,event13</t>
  </si>
  <si>
    <t>PageView,event45=2001,event28=4.65,event49,prodView,event32,event47,event13</t>
  </si>
  <si>
    <t>US:EN:D::8053672763133:Pdp|https://www.sunglasshut.com/us/mens-sunglasses-ray-ban</t>
  </si>
  <si>
    <t>US:EN:D::8053672763140:Pdp click [:#][Remove]|US:EN:D::8053672763140:Pdp click [X Pdp Prod AddCart][</t>
  </si>
  <si>
    <t>US:EN:D::8053672763140:Pdp click [X Pdp Prod AddCart][Addtobag]|US:EN:D::8053672763140:Pdp</t>
  </si>
  <si>
    <t>US:EN:D::8053672763140:Pdp click [X Pdp Prod ColorThumbs][colors]|US:EN:D::8053672763140:Pdp click [</t>
  </si>
  <si>
    <t>PageView,event45=2004,event28=2.97,event49,prodView,event32,event47,event13</t>
  </si>
  <si>
    <t>US:EN:D::8053672763140:Pdp|US:EN:D::8053672763133:Pdp click [][$175.00Gold/Green]</t>
  </si>
  <si>
    <t>US:EN:D::8053672973433:Pdp click [:#][Remove]|US:EN:D::8053672973433:Pdp</t>
  </si>
  <si>
    <t>US:EN:D::8053672973433:Pdp click [X Pdp Prod AddCart][Addtobag]|https://www.sunglasshut.com/us/mens-</t>
  </si>
  <si>
    <t>Click,event45=3001,event28=2.64,event49 &gt; PageView,event45=3002,event28=2.64,event49,prodView,event32,event47,event13</t>
  </si>
  <si>
    <t>US:EN:D::8053672973433:Pdp|US:EN:D::8053672973433:Pdp click [X Pdp Prod AddCart][Addtobag]</t>
  </si>
  <si>
    <t>PageView,event45=1041,event28=2.22,event49,prodView,event32,event47</t>
  </si>
  <si>
    <t>PageView,event45=1038,event28=1.83,event49,prodView,event32,event47</t>
  </si>
  <si>
    <t>US:EN:D::8053672904789:Pdp|US:EN:D:Men:Sun:Plp click [X Plp Tiles 5-Img][Ray-Ban_rb4297_8053672904]</t>
  </si>
  <si>
    <t>PageView,event45=3020,event28=1.95,event49</t>
  </si>
  <si>
    <t>PageView,event45=3010,event28=4.33,event49</t>
  </si>
  <si>
    <t>PageView,event45=3013,event28=1.89,event49</t>
  </si>
  <si>
    <t>8006117165323629673_4529837479578467497</t>
  </si>
  <si>
    <t>PageView,event45=1014,event28=1.56,event49</t>
  </si>
  <si>
    <t>US:EN:M::700285128566:Pdp click [X Pdp Prod ColorThumbs][colors]|US:EN:M::700285128566:Pdp click [X</t>
  </si>
  <si>
    <t>PageView,event45=1044,event28=2.27,event49,prodView,event32,event47,event13</t>
  </si>
  <si>
    <t>US:EN:M::888392086167:Pdp click [:#][Close]|US:EN:M::888392086167:Pdp</t>
  </si>
  <si>
    <t>US:EN:M::888392086167:Pdp click [X Pdp Prod ColorThumbs][colors]|US:EN:M::888392086167:Pdp click [:#</t>
  </si>
  <si>
    <t>Click,event45=1051,event28=0.38,event49 &gt; PageView,event45=1052,event28=0.38,event49,prodView,event32,event47,event13</t>
  </si>
  <si>
    <t>US:EN:M::888392374707:Pdp click [:#][Close]|US:EN:M::888392374707:Pdp click [X Pdp Prod ColorThumbs]</t>
  </si>
  <si>
    <t>US:EN:M:Brands:Oakley:Plp|US:EN:M::888392374707:Pdp click [:#][Close]</t>
  </si>
  <si>
    <t>PageView,event45=1040,event28=0.94,event49</t>
  </si>
  <si>
    <t>PageView,event45=1041,event28=1.7,event49</t>
  </si>
  <si>
    <t>US:EN:M::Search|US:EN:M::700285128566:Pdp click [X Pdp Prod ColorThumbs][colors]</t>
  </si>
  <si>
    <t>PageView,event45=1056,event28=1.89,event49</t>
  </si>
  <si>
    <t>PageView,event45=1023,event28=0.74,event49</t>
  </si>
  <si>
    <t>US:EN:M::Search|US:EN:M:Brands:Oakley:Plp click [M X MainNav Women polarized][Polarized]</t>
  </si>
  <si>
    <t>8006239012572321321_5667550076179509500</t>
  </si>
  <si>
    <t>PageView,event45=1015,event28=2.43,event49,event5,event6,event92</t>
  </si>
  <si>
    <t>PageView,event45=1024,event28=4.5,event49,prodView,event32,event47,event13</t>
  </si>
  <si>
    <t>US:EN:D::603429049492:Pdp|US:EN:D:Men:Sun:Plp click [X Plp Tiles 40-Img][Maui_Jim_774_cook_pines_6]</t>
  </si>
  <si>
    <t>PageView,event45=1020,event28=1.67,event49</t>
  </si>
  <si>
    <t>PageView,event45=1025,event28=3.21,event49</t>
  </si>
  <si>
    <t>US:EN:D:Men:Sun:Plp|US:EN:D::603429049492:Pdp</t>
  </si>
  <si>
    <t>PageView,event45=1010,event28=2.13,event49</t>
  </si>
  <si>
    <t>800651247553095950_5962366406237286915</t>
  </si>
  <si>
    <t>US:EN:M:Home click [:#][OAKLEY$99.991Color]|US:EN:M:Home click [CatalogSearchForm][Submit]</t>
  </si>
  <si>
    <t>PageView,event45=79001,event28=3.25,event49</t>
  </si>
  <si>
    <t>PageView,event45=79007,event28=2.45,event49</t>
  </si>
  <si>
    <t>US:EN:M:Brands:Oakley:Plp|US:EN:M::888392406811:Pdp click [X PDP ShopAllBrand Cta][ShopallOakley]</t>
  </si>
  <si>
    <t>PageView,event45=79005,event28=2.34,event49,prodView,event32,event47,event13</t>
  </si>
  <si>
    <t>US:EN:M::888392406811:Pdp|US:EN:M:Home click [:#][OAKLEY$99.991Color]</t>
  </si>
  <si>
    <t>PageView,event45=79008,event28=2.15,event49,prodView,event32,event47,event13</t>
  </si>
  <si>
    <t>US:EN:M::888392406811:Pdp|US:EN:M:Brands:Oakley:Plp</t>
  </si>
  <si>
    <t>8006833273673988956_2559303288241869630</t>
  </si>
  <si>
    <t>PageView,event45=28001,event28=3.01,event49</t>
  </si>
  <si>
    <t>PageView,event45=28013,event28=0.85,event49</t>
  </si>
  <si>
    <t>PageView,event45=28005,event28=1.1,event49</t>
  </si>
  <si>
    <t>8006940031242725692_1366549072738858001</t>
  </si>
  <si>
    <t>8007055516535314816_6601199474043440242</t>
  </si>
  <si>
    <t>/us/ray-ban?cvosrc=yext.C108&amp;cid=yext_pages_shop-all-ray-ban</t>
  </si>
  <si>
    <t>US:EN:M:Brands:RayBan:Plp|https://stores.sunglasshut.com/us/tx/buda/15570-s-interstate-35.html?cid=Y</t>
  </si>
  <si>
    <t>8007406996857867270_754149533328495346</t>
  </si>
  <si>
    <t>/us/ray-ban?facet=ads_f70009_ntk_cs%253A%2522Pilot%2522&amp;currentPage=2</t>
  </si>
  <si>
    <t>/us/ray-ban?facet=ads_f70009_ntk_cs%253A%2522Pilot%2522&amp;currentPage=3</t>
  </si>
  <si>
    <t>800748521412937772_6284907640669612115</t>
  </si>
  <si>
    <t>PageView,event45=2005,event28=0.84,event49,event5,event6,event92</t>
  </si>
  <si>
    <t>/us/oakley/oo9420-888392404626?fbclid=IwAR0AV0r8nJlxzx7eRghaYXxsris7DwR2DOAzMJQWZvcNVTJL5htRYD_Hh6k&amp;</t>
  </si>
  <si>
    <t>US:EN:M::888392404626:Pdp|http://m.facebook.com cid [PM-SRF_190701-USDPAHD_120dvieworcart]</t>
  </si>
  <si>
    <t>/us/oakley/oo9420-888392404626?fbclid=IwAR1XVz7URqI1iuO_Bl0_rGWcTo95O1Dd6B6y5Q1VwiPJlTu-txY1i-JrNIw&amp;</t>
  </si>
  <si>
    <t>US:EN:M::888392404626:Pdp click [:#]|US:EN:M::888392404626:Pdp click [X X MainNav Search][Search]</t>
  </si>
  <si>
    <t>8008113626082269258_985415938158941151</t>
  </si>
  <si>
    <t>US:EN:D:Home|https://www.google.com/ cid [ZE-DDN_200817-SGHQ3SummerCampaign_GROUNDTRUTH_RichMediaBan</t>
  </si>
  <si>
    <t>PageView,event45=2006,event28=1.98,event49</t>
  </si>
  <si>
    <t>PageView,event45=2009,event28=1.89,event49,event5,event6,event93</t>
  </si>
  <si>
    <t>US:EN:D:Brands:OakleyGoggles:Plp|US:EN:D:Men:Sun:Plp click [D X MainNav Brands][OakleyGoggles]</t>
  </si>
  <si>
    <t>PageView,event45=1013,event28=1.66,event49</t>
  </si>
  <si>
    <t>US:EN:D:Brands:Sun:Plp|US:EN:D:Brands:OakleyGoggles:Plp click [D X MainNav Men][Men]</t>
  </si>
  <si>
    <t>8008124065151439472_330636346826764755</t>
  </si>
  <si>
    <t>8008919576726567601_5978181728553907374</t>
  </si>
  <si>
    <t>8008921178084992463_5525168136751727612</t>
  </si>
  <si>
    <t>8009610334457362570_1873552603970303235</t>
  </si>
  <si>
    <t>PageView,event45=4001,event28=2.87,event49</t>
  </si>
  <si>
    <t>800988081698382229_5331671933615705832</t>
  </si>
  <si>
    <t>PageView,event45=3030,event28=1.07,event49</t>
  </si>
  <si>
    <t>PageView,event45=3001,event28=1.92,event49</t>
  </si>
  <si>
    <t>PageView,event45=3015,event28=1.14,event49</t>
  </si>
  <si>
    <t>PageView,event45=3022,event28=1.74,event49,event5,event6,event92</t>
  </si>
  <si>
    <t>PageView,event45=3024,event28=1.23,event49,event5,event6,event93</t>
  </si>
  <si>
    <t>PageView,event45=3028,event28=1.01,event49</t>
  </si>
  <si>
    <t>PageView,event45=3005,event28=1.11,event49</t>
  </si>
  <si>
    <t>8011282968254678323_8643026986963908171</t>
  </si>
  <si>
    <t>PageView,event45=3005,event28=2.21,event49</t>
  </si>
  <si>
    <t>/ca/ray-ban?currentPage=9</t>
  </si>
  <si>
    <t>PageView,event45=3003,event28=2.25,event49</t>
  </si>
  <si>
    <t>CA:EN:D::Clp|CA:EN:D:Home click [X HP threebanners RayBan-IMG]["RayBan"]</t>
  </si>
  <si>
    <t>/ca?cid=PM-SGA_300419-1.CAHGK.Brand-Pure_Pure-E_sunglasses+hut&amp;gclid=CjwKCAjw5p_8BRBUEiwAPpJO67NKsny</t>
  </si>
  <si>
    <t>8011345944375636745_1614167777467986934</t>
  </si>
  <si>
    <t>PageView,event45=3003,event69,event28=1.42,event49</t>
  </si>
  <si>
    <t>CA:EN:D::/MADISONSSTOREFRONTASSETSTORE/PAGES/CONTENT.JSP|CA:EN:D:Return_policy:/MADISONSSTOREFRONTAS</t>
  </si>
  <si>
    <t>CA:EN:D:Return_policy:/MADISONSSTOREFRONTASSETSTORE/CUSTOMERCARE/CUSTOMERCARECONTENT.JSP|CA:EN:D:Con</t>
  </si>
  <si>
    <t>CA:EN:D:Return_policy:/MADISONSSTOREFRONTASSETSTORE/CUSTOMERCARE/CUSTOMERCARECONTENT.JSP|(external-h</t>
  </si>
  <si>
    <t>/ca/SendEmailCmd?storeId=10154&amp;catalogId=20602&amp;page=contact_us_confirmation&amp;emailType=CustomerServic</t>
  </si>
  <si>
    <t>Contact_us_confirmation:/MADISONSSTOREFRONTASSETSTORE/CUSTOMERCARE/CUSTOMERCARECONTENT.JSP</t>
  </si>
  <si>
    <t>PageView,event45=3006,event28=1.3,event49</t>
  </si>
  <si>
    <t>CA:EN:D:Contact_us_confirmation:/MADISONSSTOREFRONTASSETSTORE/CUSTOMERCARE/CUSTOMERCARECONTENT.JSP|C</t>
  </si>
  <si>
    <t>8011599066805519260_839713687582346322</t>
  </si>
  <si>
    <t>PageView,event45=10003,event28=3.2,event49</t>
  </si>
  <si>
    <t>US:EN:D::Clp click [X shopTheRunawayWomen Products4ColsName X50-CTA][Valentino_VA4045_80536729]|US:E</t>
  </si>
  <si>
    <t>[X shopTheRunawayWomen Products4ColsName X50-CTA][Valentino_VA4045_80536729]</t>
  </si>
  <si>
    <t>PageView,event45=9001,event28=21.02,event49</t>
  </si>
  <si>
    <t>PageView,event45=9003,event28=8.29,event49</t>
  </si>
  <si>
    <t>US:EN:D::Clp|US:EN:D::Clp click [X shopTheRunawayWomen Products4ColsName X50-CTA][Valentino_VA4045_8</t>
  </si>
  <si>
    <t>PageView,event45=10001,event28=13.57,event49</t>
  </si>
  <si>
    <t>US:EN:D:Women:Sun:Plp|(external-https) cid [CM-ETR_SGHNA-ThankYou-Repeat_8563685_2020-10-15]</t>
  </si>
  <si>
    <t>8011831814661887078_679740625825803745</t>
  </si>
  <si>
    <t>8012950976069607644_595711470395822684</t>
  </si>
  <si>
    <t>PageView,event45=6001,event28=2.94,event49,prodView,event32,event47,event13</t>
  </si>
  <si>
    <t>8012962835138934746_3163977637392172624</t>
  </si>
  <si>
    <t>Click,event4,event52,event28=0.65,event49 &gt; PageView,event45=9001,scView,event28=0.65,event49</t>
  </si>
  <si>
    <t>US:EN:M:Cart:CartPage|https://www.sunglasshut.com/us/dolce-and-gabbana/dg4354-8056597019170?cid=PM-D</t>
  </si>
  <si>
    <t>Click,event4,event52,event28=3.33,event49 &gt; PageView,event45=10001,scView,event28=3.33,event49</t>
  </si>
  <si>
    <t>8013197149746525526_3528682269507597105</t>
  </si>
  <si>
    <t>8013937422849989513_8954157755527141420</t>
  </si>
  <si>
    <t>PageView,event45=2006,scView,event28=3.84,event49</t>
  </si>
  <si>
    <t>US:EN:D:Cart:CartPage|US:EN:D::8056597243360:Pdp click [X Pdp FindStoreOverlay AddCart][Addtobag]</t>
  </si>
  <si>
    <t>PageView,event45=3004,scView,event28=2.7,event49</t>
  </si>
  <si>
    <t>PageView,event45=3023,scCheckout,event22,event28=3.72,event49</t>
  </si>
  <si>
    <t>PageView,event45=3008,scCheckout,event21,event28=2.06,event49</t>
  </si>
  <si>
    <t>PageView,event45=3020,scCheckout,event21,event28=2.21,event49</t>
  </si>
  <si>
    <t>PageView,event45=3018,scView,event52,event4,event28=2.95,event49</t>
  </si>
  <si>
    <t>PageView,event45=2008,event28=2.8,event49</t>
  </si>
  <si>
    <t>PageView,event45=3016,event28=3.33,event49</t>
  </si>
  <si>
    <t>PageView,event45=2013,event28=4.63,event49,prodView,event32,event47,event13</t>
  </si>
  <si>
    <t>US:EN:D::8053672994780:Pdp|US:EN:D:Women:Sun:Plp click [X Plp Tiles 18-Img][Ray-Ban_rb2168_meteor_wa</t>
  </si>
  <si>
    <t>/us/ray-ban/rb4640-8056597243360?cid=PM-FGS_200709-PLA-SmartShopping-RayBan-%7bproduct_gtin%7d&amp;gclid</t>
  </si>
  <si>
    <t>:8056597243360:Pdp</t>
  </si>
  <si>
    <t>US:EN:D::8056597243360:Pdp click [X Pdp FindStoreOverlay AddCart][Addtobag]|US:EN:D::8056597243360:P</t>
  </si>
  <si>
    <t>US:EN:D::8056597243360:Pdp click [X Pdp FindStoreOverlay ChangeLocation][Changelocation]|US:EN:D::80</t>
  </si>
  <si>
    <t>US:EN:D::8056597243360:Pdp click [X Pdp Prod FindStoreOpen][FindInStore]|US:EN:D::8056597243360:Pdp</t>
  </si>
  <si>
    <t>US:EN:D::8056597243360:Pdp|(external-https) cid [PM-FGS_200709-PLA-SmartShopping-RayBan-%7bproduct_g</t>
  </si>
  <si>
    <t>PageView,event45=2010,event28=2.56,event49</t>
  </si>
  <si>
    <t>8014277673507076539_3828425605665161834</t>
  </si>
  <si>
    <t>US:EN:M::888392474759:Pdp|https://www.sunglasshut.com/SearchDisplay?storeId=10152&amp;catalogId=20602&amp;la</t>
  </si>
  <si>
    <t>8014307866755397249_2726682585689359667</t>
  </si>
  <si>
    <t>8014399298512291311_4019950317230682585</t>
  </si>
  <si>
    <t>US:EN:D:Men:Sun:Plp|US:EN:D::888392404756:Pdp click [D X MainNav Men][Gucci]</t>
  </si>
  <si>
    <t>PageView,event45=2007,event28=1.21,event49</t>
  </si>
  <si>
    <t>PageView,event45=1010,event28=1.27,event49,prodView,event32,event47,event13</t>
  </si>
  <si>
    <t>US:EN:D::888392404756:Pdp|US:EN:D::888392504234:Pdp click [][$166.00Black/Grey]</t>
  </si>
  <si>
    <t>US:EN:D::888392404756:Pdp click [pdp-image-modal-close][Close]|US:EN:D::888392404756:Pdp</t>
  </si>
  <si>
    <t>US:EN:D::888392404756:Pdp click [X Pdp Prod ColorThumbs][colors]|(external-https) cid [PM-FGS_200609</t>
  </si>
  <si>
    <t>Click,event45=1001,event28=1.94,event49 &gt; Click,event45=1001,event28=1.94,event49 &gt; PageView,event45=1002,event28=1.94,event49,prodView,event32,event47,event13</t>
  </si>
  <si>
    <t>US:EN:D::888392404756:Pdp|(external-https) cid [PM-FGS_200609-PLA-SmartShopping-Oakley-US-3074457345</t>
  </si>
  <si>
    <t>PageView,event45=1007,event28=1.3,event49,prodView,event32,event47,event27</t>
  </si>
  <si>
    <t>US:EN:D::888392504234:Pdp|US:EN:D::888392505828:Pdp click [][$166.00Black/Grey]</t>
  </si>
  <si>
    <t>US:EN:D::888392505828:Pdp click [X Pdp Prod ColorThumbs][colors]|US:EN:D::888392404756:Pdp click [][</t>
  </si>
  <si>
    <t>Click,event45=1004,event28=1.41,event49 &gt; Click,event45=1004,event28=1.41,event49 &gt; PageView,event45=1005,event28=1.41,event49,prodView,event32,event47,event13</t>
  </si>
  <si>
    <t>US:EN:D::888392505828:Pdp|US:EN:D::888392505828:Pdp click [X Pdp Prod ColorThumbs][colors]</t>
  </si>
  <si>
    <t>US:EN:D::8053672281422:Pdp click [pdp-image-modal-close][Close]|US:EN:D::8053672281422:Pdp</t>
  </si>
  <si>
    <t>US:EN:D::8053672281422:Pdp|US:EN:D:Men:Sun:Plp click [X Plp Tiles 13-Img][Versace_ve4275_8053672281]</t>
  </si>
  <si>
    <t>PageView,event45=3001,event28=2.93,event49,prodView,event32,event47,event13</t>
  </si>
  <si>
    <t>US:EN:D::8053672469950:Pdp|https://www.sunglasshut.com/us/mens-sunglasses-versace</t>
  </si>
  <si>
    <t>8014413483242215070_228950381450711883</t>
  </si>
  <si>
    <t>PageView,event45=7001,event28=3.7,event49</t>
  </si>
  <si>
    <t>US:EN:D::Search|https://search.yahoo.com/search?p=sunglass+hut&amp;fr=ipad cid [PM-SBI_300419-1.Brand-Pu</t>
  </si>
  <si>
    <t>PageView,event45=8002,event28=2.76,event49</t>
  </si>
  <si>
    <t>PageView,event45=8005,event28=2.43,event49,event5,event6,event93</t>
  </si>
  <si>
    <t>PageView,event45=8008,event28=2.92,event49</t>
  </si>
  <si>
    <t>PageView,event45=8007,event28=2.66,event49,prodView,event32,event47,event13</t>
  </si>
  <si>
    <t>US:EN:D::603429017392:Pdp|US:EN:D:Brands:MauiJim:Plp click [X Plp Tiles 5-Img][Maui_Jim_423_lighthou</t>
  </si>
  <si>
    <t>US:EN:D::603429028749:Pdp click [pdp-image-modal-close][Close]|US:EN:D::603429028749:Pdp</t>
  </si>
  <si>
    <t>PageView,event45=8011,event28=2.81,event49,prodView,event32,event47,event27</t>
  </si>
  <si>
    <t>US:EN:D::603429028749:Pdp|US:EN:D:Brands:MauiJim:Plp click [X Plp Tiles 35-Img][Maui_Jim_kipahulu_60</t>
  </si>
  <si>
    <t>PageView,event45=8013,event28=2.62,event49</t>
  </si>
  <si>
    <t>US:EN:D:Brands:MauiJim:Plp|US:EN:D::603429028749:Pdp click [pdp-image-modal-close][Close]</t>
  </si>
  <si>
    <t>8014872244614045302_6112856904355079925</t>
  </si>
  <si>
    <t>US:EN:M::/MADISONSSTOREFRONTASSETSTORE/PAGES/CONTENT.JSP|https://www.sunglasshut.com/us/sgh-credit-c</t>
  </si>
  <si>
    <t>8015301910528329801_4261608820060540865</t>
  </si>
  <si>
    <t>US:ES:D:Store_locator:Unknown|https://www.sunglasshut.com/</t>
  </si>
  <si>
    <t>8015566674065521787_8997405635905207839</t>
  </si>
  <si>
    <t>PageView,event45=1003,event28=2.72,event49</t>
  </si>
  <si>
    <t>PageView,event45=1009,event28=3.24,event49,prodView,event32,event47,event13</t>
  </si>
  <si>
    <t>US:EN:D::805289439899:Pdp|US:EN:D:Women:Sun:Plp click [X Plp Tiles 17-Img][Ray-Ban_rb3447_round_meta</t>
  </si>
  <si>
    <t>PageView,event45=1014,event28=3.25,event49</t>
  </si>
  <si>
    <t>PageView,event45=1007,event28=4.09,event49</t>
  </si>
  <si>
    <t>US:EN:D:Women:Sun:Plp|US:EN:D::8053672069303:Pdp click [D X MainNav Women][Women]</t>
  </si>
  <si>
    <t>PageView,event45=1012,event28=2.65,event49</t>
  </si>
  <si>
    <t>PageView,event45=1016,event28=2.97,event49</t>
  </si>
  <si>
    <t>PageView,event45=1020,event28=3.46,event49</t>
  </si>
  <si>
    <t>8016203182464539911_3393516077832774159</t>
  </si>
  <si>
    <t>PageView,event45=8001,event28=1.86,event49</t>
  </si>
  <si>
    <t>US:EN:M:Cart:CartPage click [:#][Ray-Ban]|US:EN:M:Cart:CartPage click [M X MainNav RayBan][Ray-Ban]</t>
  </si>
  <si>
    <t>Click,event45=6013,event28=0.41,event49 &gt; PageView,event45=6014,scView,event28=0.41,event49</t>
  </si>
  <si>
    <t>PageView,event45=4031,scView,event28=0.56,event49</t>
  </si>
  <si>
    <t>PageView,event45=4047,scView,event28=1.06,event49</t>
  </si>
  <si>
    <t>PageView,event45=4057,scView,event28=0.94,event49</t>
  </si>
  <si>
    <t>US:EN:M:Cart:CartPage|US:EN:M:Checkout:Standard:Delivery click [:#][SHIPPING&amp;DELIVERY]</t>
  </si>
  <si>
    <t>PageView,event45=4060,scView,event28=0.46,event49</t>
  </si>
  <si>
    <t>PageView,event45=6003,scView,event28=0.45,event49</t>
  </si>
  <si>
    <t>PageView,event45=6028,scView,event28=0.45,event49</t>
  </si>
  <si>
    <t>PageView,event45=8020,scView,event28=0.5,event49</t>
  </si>
  <si>
    <t>US:EN:M:Cart:CartPage|US:EN:M::8056597036023:Pdp click [][ShoppingBag]</t>
  </si>
  <si>
    <t>PageView,event45=4049,scCheckout,event21,event28=0.64,event49</t>
  </si>
  <si>
    <t>PageView,event45=4043,event28=0.11,event49</t>
  </si>
  <si>
    <t>PageView,event45=4034,event28=0.47,event49</t>
  </si>
  <si>
    <t>PageView,event45=8006,event28=0.65,event49</t>
  </si>
  <si>
    <t>PageView,event45=8009,event28=0.11,event49</t>
  </si>
  <si>
    <t>PageView,event45=7001,event28=1.48,event49</t>
  </si>
  <si>
    <t>PageView,event45=4006,event28=0.81,event49,event5,event6,event92</t>
  </si>
  <si>
    <t>PageView,event45=4015,event28=0.64,event49</t>
  </si>
  <si>
    <t>PageView,event45=4045,event2,event28=0.11,event49</t>
  </si>
  <si>
    <t>PageView,event45=4058,event2,event28=0.16,event49</t>
  </si>
  <si>
    <t>PageView,event45=4018,event28=0.7,event49,event5,event6,event93</t>
  </si>
  <si>
    <t>PageView,event45=4022,event28=0.7,event49</t>
  </si>
  <si>
    <t>US:EN:M:Brands:RayBan:Plp|US:EN:M::805289391616:Pdp</t>
  </si>
  <si>
    <t>PageView,event45=4021,event28=0.81,event49,prodView,event32,event47,event13</t>
  </si>
  <si>
    <t>US:EN:M::805289391616:Pdp|US:EN:M:Brands:RayBan:Plp click [X Plp Tiles 27-Img][Ray-Ban_rb4147_805289</t>
  </si>
  <si>
    <t>PageView,event45=4025,event28=1.11,event49,prodView,event32,event47,event13</t>
  </si>
  <si>
    <t>PageView,event45=8014,event28=0.78,event49,prodView,event32,event47,event13</t>
  </si>
  <si>
    <t>US:EN:M::8053672644944:Pdp|US:EN:M::Clp click [:#][RAY-BAN$215.005colors]</t>
  </si>
  <si>
    <t>US:EN:M::8056597036023:Pdp click [X Pdp Prod AddCart][Addtobag]|US:EN:M::8056597036023:Pdp</t>
  </si>
  <si>
    <t>PageView,event45=8017,event28=0.66,event49,prodView,event32,event47,event13</t>
  </si>
  <si>
    <t>US:EN:M::8056597036023:Pdp|US:EN:M::8053672644944:Pdp click [][$215.00Black/BluePolarize]</t>
  </si>
  <si>
    <t>PageView,event45=4028,event28=0.65,event49,prodView,event32,event47,event13</t>
  </si>
  <si>
    <t>US:EN:M::Clp click [:#][ID.meLogo]|US:EN:M::Clp click [:#][ID.meLogo]</t>
  </si>
  <si>
    <t>PageView,event45=6021,event28=0.79,event49</t>
  </si>
  <si>
    <t>PageView,event45=4074,event28=0.48,event49</t>
  </si>
  <si>
    <t>US:EN:M::Clp click [:#][RAY-BAN$215.005colors]|US:EN:M::Clp click [X X MainNav Search][Search]</t>
  </si>
  <si>
    <t>PageView,event45=4007,event28=1.15,event49,event5,event6,event93</t>
  </si>
  <si>
    <t>PageView,event45=8003,event28=1.28,event49</t>
  </si>
  <si>
    <t>PageView,event45=8011,event28=1.25,event49,event5,event6,event93</t>
  </si>
  <si>
    <t>US:EN:M::Clp|US:EN:M::Signup click [X X MainNav Search][Search]</t>
  </si>
  <si>
    <t>PageView,event45=6018,event28=0.12,event49</t>
  </si>
  <si>
    <t>PageView,event45=4037,event28=0.21,event49</t>
  </si>
  <si>
    <t>PageView,event45=4039,event28=0.11,event49</t>
  </si>
  <si>
    <t>PageView,event45=4041,event28=0.23,event49</t>
  </si>
  <si>
    <t>8016529674825660597_5113330369159257547</t>
  </si>
  <si>
    <t>/us/gucci/gc001386-889652276540?cid=PM-FBS_200409-PLAAllOtherBrandsMay2019-%7Bproduct_gtin%7D&amp;msclki</t>
  </si>
  <si>
    <t>US:EN:M::889652276540:Pdp|(external-https) cid [PM-FBS_200409-PLAAllOtherBrandsMay2019-%7Bproduct_gt</t>
  </si>
  <si>
    <t>8016613548778929603_8356176936223783473</t>
  </si>
  <si>
    <t>8017122902575161379_2442687841654519481</t>
  </si>
  <si>
    <t>PageView,event45=1007,event28=1.17,event49,event5,event6,event92</t>
  </si>
  <si>
    <t>US:EN:D::805289052432:Pdp click [:#][Close]|US:EN:D::805289052432:Pdp click [X Pdp Prod ColorThumbs]</t>
  </si>
  <si>
    <t>US:EN:D::805289052432:Pdp|US:EN:D::Search click [X Plp Tiles 8-Img][Ray-Ban_rb2132_new_wayfar]</t>
  </si>
  <si>
    <t>8017843207280912541_310042807775483464</t>
  </si>
  <si>
    <t>8018160235566722674_1822765020611112710</t>
  </si>
  <si>
    <t>8018354857781813580_7078452442336622600</t>
  </si>
  <si>
    <t>8018477225624075741_4142766771749161981</t>
  </si>
  <si>
    <t>/us/persol/ty7031-642878932887</t>
  </si>
  <si>
    <t>US:EN:D::642878932887:Pdp|US:EN:D::725125926348:Pdp click [X Pdp AlsoLike Tiles 1][ToryBurch_TY7031_</t>
  </si>
  <si>
    <t>/us/ralph/po2803s-713132161852</t>
  </si>
  <si>
    <t>US:EN:D::713132161852:Pdp|US:EN:D::642878932887:Pdp click [X Pdp AlsoLike Tiles 2][Persol_PO2803S_71</t>
  </si>
  <si>
    <t>/us/tory-burch/ty6072-725125031028?cid=PM-FBS_200409-PLAToryBurchMay2019-%7bproduct_gtin%7d&amp;msclkid=</t>
  </si>
  <si>
    <t>US:EN:D::725125031028:Pdp|https://search.yahoo.com/ cid [PM-FBS_200409-PLAToryBurchMay2019-%7bproduc</t>
  </si>
  <si>
    <t>PageView,event45=1003,event28=1.5,event49,prodView,event32,event47,event13</t>
  </si>
  <si>
    <t>US:EN:D::725125926348:Pdp|US:EN:D::725125926348:Pdp click [X Pdp AlsoLike Tiles 2][ToryBurch_TY7059_</t>
  </si>
  <si>
    <t>PageView,event45=1008,event28=1.14,event49,prodView,event32,event47,event13</t>
  </si>
  <si>
    <t>US:EN:D::725125926348:Pdp|US:EN:D::713132161852:Pdp</t>
  </si>
  <si>
    <t>/us/tory-burch/ty7059-725125926348?cid=PM-FBS_200409-PLAToryBurchMay2019-%7bproduct_gtin%7d&amp;msclkid=</t>
  </si>
  <si>
    <t>US:EN:D::725125926348:Pdp|https://search.yahoo.com/ cid [PM-FBS_200409-PLAToryBurchMay2019-%7bproduc</t>
  </si>
  <si>
    <t>US:EN:D::725125926348:Pdp|US:EN:D::725125926348:Pdp</t>
  </si>
  <si>
    <t>US:EN:D::725125959834:Pdp|US:EN:D::725125031028:Pdp click [X Pdp AlsoLike Tiles 4][ToryBurch_TY7086_</t>
  </si>
  <si>
    <t>8018573610303014839_6094320180750745108</t>
  </si>
  <si>
    <t>8018726776518196043_80239849413995409</t>
  </si>
  <si>
    <t>PageView,event45=2011,event28=1.17,event49</t>
  </si>
  <si>
    <t>US:EN:D:Brands:Persol:Plp|US:EN:D::713132220719:Pdp click [X X Top Breadcrumb][Persol]</t>
  </si>
  <si>
    <t>US:EN:D::713132165331:Pdp click [:#][Close]|US:EN:D::713132165331:Pdp</t>
  </si>
  <si>
    <t>US:EN:D::713132165331:Pdp click [openProductInfoPopupBtn][ProductInformation]|US:EN:D:Brands:Persol:</t>
  </si>
  <si>
    <t>Click,event45=2013,event28=1.15,event49 &gt; PageView,event45=2014,event28=1.15,event49,prodView,event32,event47,event13</t>
  </si>
  <si>
    <t>US:EN:D::713132165331:Pdp|US:EN:D::713132165331:Pdp click [openProductInfoPopupBtn][ProductInformati</t>
  </si>
  <si>
    <t>US:EN:D::713132220719:Pdp click [:#][Close]|US:EN:D::713132220719:Pdp click [openProductInfoPopupBtn</t>
  </si>
  <si>
    <t>US:EN:D::713132220719:Pdp click [openProductInfoPopupBtn][ProductInformation]|US:EN:D::713132220719:</t>
  </si>
  <si>
    <t>PageView,event45=2007,event28=1.09,event49,prodView,event32,event47,event13</t>
  </si>
  <si>
    <t>US:EN:D::713132220719:Pdp|US:EN:D:Brands:Persol:Plp click [X Plp Tiles 17-Img][Persol_po0714_7131322</t>
  </si>
  <si>
    <t>801873856205706329_2550462378970879483</t>
  </si>
  <si>
    <t>/us/store-locations?cvosrc=yext.4575&amp;cid=yext_pages_find-a-store</t>
  </si>
  <si>
    <t>US:EN:D:Store_locator:Unknown|https://stores.sunglasshut.com/us/co/aurora/14200-e-alameda-ave.html?c</t>
  </si>
  <si>
    <t>8018754664841766696_5599478487505583938</t>
  </si>
  <si>
    <t>CA:EN:M:Brands:EmporioArmani:Plp|https://www.google.com</t>
  </si>
  <si>
    <t>/us/ea4126-8053672996142?cid=SGH-TOD_Main_ordersummary_producturl</t>
  </si>
  <si>
    <t>US:EN:M::8053672996142:Pdp click [:#][Close]|US:EN:M::8053672996142:Pdp click [openProductInfoPopupB</t>
  </si>
  <si>
    <t>US:EN:M::8053672996142:Pdp click [:#][Close]|US:EN:M::8053672996142:Pdp click [X Pdp Prod ColorThumb</t>
  </si>
  <si>
    <t>US:EN:M::8053672996142:Pdp click [openProductInfoPopupBtn][ProductInformation]|US:EN:M::805367299614</t>
  </si>
  <si>
    <t>US:EN:M::8053672996142:Pdp click [pdp-image-modal-close][Close]|US:EN:M::8053672996142:Pdp click [sl</t>
  </si>
  <si>
    <t>US:EN:M::8053672996142:Pdp click [slick-slide-control21][2]|US:EN:M::8053672996142:Pdp</t>
  </si>
  <si>
    <t>US:EN:M::8053672996142:Pdp click [slick-slide-control22][3]|US:EN:M::8053672996142:Pdp click [slick-</t>
  </si>
  <si>
    <t>US:EN:M::8053672996142:Pdp click [slick-slide-control30][1]|US:EN:M::8053672996142:Pdp click [:#][Cl</t>
  </si>
  <si>
    <t>US:EN:M::8053672996142:Pdp click [slick-slide-control30][1]|US:EN:M::8053672996142:Pdp click [slick-</t>
  </si>
  <si>
    <t>US:EN:M::8053672996142:Pdp click [slick-slide-control32][3]|US:EN:M::8053672996142:Pdp click [slick-</t>
  </si>
  <si>
    <t>US:EN:M::8053672996142:Pdp click [X Pdp Prod ColorThumbs][colors]|US:EN:M::8053672996142:Pdp click [</t>
  </si>
  <si>
    <t>US:EN:M::8053672996142:Pdp|(external-https) cid [SGH-TOD_Main_ordersummary_producturl]</t>
  </si>
  <si>
    <t>8018852906708737435_3531695290141389520</t>
  </si>
  <si>
    <t>/us/burberry/be4298-8056597097833?cid=PM-FGS_300419-PLAAllOtherBrandsMay2019-%7Bproduct_gtin%7D&amp;gcli</t>
  </si>
  <si>
    <t>US:EN:M::8056597097833:Pdp click [pdp-image-modal-close][Close]|US:EN:M::8056597097833:Pdp</t>
  </si>
  <si>
    <t>US:EN:M::8056597097833:Pdp|(external-https) cid [PM-FGS_300419-PLAAllOtherBrandsMay2019-%7Bproduct_g</t>
  </si>
  <si>
    <t>8019371155435673467_1751279757565570117</t>
  </si>
  <si>
    <t>8019423423699569860_4251222763314107032</t>
  </si>
  <si>
    <t>8019655846251366772_2576196369092567355</t>
  </si>
  <si>
    <t>US:EN:D:Brands:Versace:Plp|https://duckduckgo.com/</t>
  </si>
  <si>
    <t>8019707980381018604_4130135114820828400</t>
  </si>
  <si>
    <t>CA:EN:M::642878932887:Pdp click [slick-slide-control10][1]|CA:EN:M::642878932887:Pdp click [slick-sl</t>
  </si>
  <si>
    <t>CA:EN:M::642878932887:Pdp click [slick-slide-control11][2]|CA:EN:M::642878932887:Pdp click [slick-sl</t>
  </si>
  <si>
    <t>CA:EN:M::642878932887:Pdp click [slick-slide-control12][3]|CA:EN:M::642878932887:Pdp click [slick-sl</t>
  </si>
  <si>
    <t>CA:EN:M::642878932887:Pdp click [slick-slide-control13][4]|CA:EN:M::642878932887:Pdp click [slick-sl</t>
  </si>
  <si>
    <t>CA:EN:M::642878932887:Pdp click [slick-slide-control21][2]|CA:EN:M::642878932887:Pdp</t>
  </si>
  <si>
    <t>CA:EN:M::642878932887:Pdp click [slick-slide-control22][3]|CA:EN:M::642878932887:Pdp click [slick-sl</t>
  </si>
  <si>
    <t>CA:EN:M::642878932887:Pdp click [X X MainNav Search][Search]|CA:EN:M::642878932887:Pdp click [slick-</t>
  </si>
  <si>
    <t>PageView,event45=1034,event28=5.33,event49,prodView,event32,event47,event13</t>
  </si>
  <si>
    <t>CA:EN:M::642878932887:Pdp|CA:EN:M::725125141390:Pdp click [][TORYBURCH$199.001Color]</t>
  </si>
  <si>
    <t>/ca/tory-burch/ty7140-725125141383</t>
  </si>
  <si>
    <t>CA:EN:M::725125141383:Pdp click [slick-slide-control20][1]|CA:EN:M::725125141383:Pdp click [slick-sl</t>
  </si>
  <si>
    <t>CA:EN:M::725125141383:Pdp click [slick-slide-control21][2]|CA:EN:M::725125141383:Pdp</t>
  </si>
  <si>
    <t>CA:EN:M::725125141383:Pdp click [slick-slide-control21][2]|CA:EN:M::725125141383:Pdp click [slick-sl</t>
  </si>
  <si>
    <t>CA:EN:M::725125141383:Pdp click [slick-slide-control22][3]|CA:EN:M::725125141383:Pdp click [slick-sl</t>
  </si>
  <si>
    <t>CA:EN:M::725125141383:Pdp click [slick-slide-control23][4]|CA:EN:M::725125141383:Pdp click [slick-sl</t>
  </si>
  <si>
    <t>CA:EN:M::725125141383:Pdp click [X Pdp Prod ColorThumbs][colors]|CA:EN:M::725125141383:Pdp</t>
  </si>
  <si>
    <t>CA:EN:M::725125141383:Pdp click [X Pdp Prod ColorThumbs][colors]|CA:EN:M::725125141383:Pdp click [sl</t>
  </si>
  <si>
    <t>CA:EN:M::725125141383:Pdp|CA:EN:M:Home click [:#][TORYBURCH$217.002colors]</t>
  </si>
  <si>
    <t>PageView,event45=1024,event28=1.05,event49,prodView,event32,event47,event13</t>
  </si>
  <si>
    <t>CA:EN:M::725125141383:Pdp|CA:EN:M::725125141390:Pdp click [slick-slide-control20][1]</t>
  </si>
  <si>
    <t>PageView,event45=1045,event28=1.12,event49,prodView,event32,event47,event13</t>
  </si>
  <si>
    <t>CA:EN:M::725125141383:Pdp|CA:EN:M::642878932887:Pdp click [][TORYBURCH$217.002colors]</t>
  </si>
  <si>
    <t>PageView,event45=1056,event28=1.79,event49,prodView,event32,event47,event13</t>
  </si>
  <si>
    <t>CA:EN:M::725125141383:Pdp|CA:EN:M::725125141390:Pdp click [slick-slide-control22][3]</t>
  </si>
  <si>
    <t>/ca/tory-burch/ty7140-725125141390</t>
  </si>
  <si>
    <t>CA:EN:M::725125141390:Pdp click [slick-slide-control11][2]|CA:EN:M::725125141390:Pdp click [slick-sl</t>
  </si>
  <si>
    <t>CA:EN:M::725125141390:Pdp click [slick-slide-control12][3]|CA:EN:M::725125141390:Pdp click [slick-sl</t>
  </si>
  <si>
    <t>CA:EN:M::725125141390:Pdp click [slick-slide-control13][4]|CA:EN:M::725125141390:Pdp click [slick-sl</t>
  </si>
  <si>
    <t>CA:EN:M::725125141390:Pdp click [slick-slide-control20][1]|CA:EN:M::725125141390:Pdp click [slick-sl</t>
  </si>
  <si>
    <t>CA:EN:M::725125141390:Pdp click [slick-slide-control21][2]|CA:EN:M::725125141390:Pdp click [slick-sl</t>
  </si>
  <si>
    <t>CA:EN:M::725125141390:Pdp click [slick-slide-control22][3]|CA:EN:M::725125141390:Pdp</t>
  </si>
  <si>
    <t>CA:EN:M::725125141390:Pdp click [slick-slide-control22][3]|CA:EN:M::725125141390:Pdp click [slick-sl</t>
  </si>
  <si>
    <t>CA:EN:M::725125141390:Pdp click [X X MainNav Search][Search]|CA:EN:M::725125141390:Pdp</t>
  </si>
  <si>
    <t>PageView,event45=1020,event28=2.05,event49,prodView,event32,event47,event13</t>
  </si>
  <si>
    <t>CA:EN:M::725125141390:Pdp|CA:EN:M::725125141383:Pdp click [][$217.00Black/Grey]</t>
  </si>
  <si>
    <t>PageView,event45=1031,event28=1.11,event49,prodView,event32,event47,event13</t>
  </si>
  <si>
    <t>PageView,event45=1048,event28=0.98,event49,prodView,event32,event47,event13</t>
  </si>
  <si>
    <t>CA:EN:M:Home|US:EN:M::725125141383:Pdp click [][CONTINUETOCANADA]</t>
  </si>
  <si>
    <t>PageView,event45=1025,event28=1.29,event49</t>
  </si>
  <si>
    <t>CA:EN:M:Home|CA:EN:M::725125141383:Pdp</t>
  </si>
  <si>
    <t>PageView,event45=1007,event28=4.02,event49,prodView,event32,event47,event13</t>
  </si>
  <si>
    <t>US:EN:M::725125141383:Pdp|US:EN:M:Home click [:#][TORYBURCH$171.002colors]</t>
  </si>
  <si>
    <t>8019863955893519574_2481530735034580391</t>
  </si>
  <si>
    <t>/?cid=PM-ACJ_190701-1932205_WhaleShark+Media%3A+RetailMeNot.com_11489265&amp;cjevent=3e1115a70f0b11eb81e</t>
  </si>
  <si>
    <t>US:EN:M:Cart:CartPage|US:EN:M::8053672947397:Pdp click [X X MainNav Bag][1]</t>
  </si>
  <si>
    <t>PageView,event45=2023,scView,event28=0.51,event49</t>
  </si>
  <si>
    <t>PageView,event45=3021,scView,event28=0.61,event49</t>
  </si>
  <si>
    <t>PageView,event45=3030,scView,event28=0.94,event49</t>
  </si>
  <si>
    <t>US:EN:M:Cart:CartPage|US:EN:M::/TREND click [X X MainNav Bag][2]</t>
  </si>
  <si>
    <t>PageView,event45=3034,scView,event28=0.93,event49</t>
  </si>
  <si>
    <t>PageView,event45=3042,scView,event28=1.26,event49</t>
  </si>
  <si>
    <t>US:EN:M:Cart:CartPage|US:EN:M::8053672947397:Pdp click [X X MainNav Bag][2]</t>
  </si>
  <si>
    <t>PageView,event45=2036,scCheckout,event21,event28=0.46,event49</t>
  </si>
  <si>
    <t>PageView,event45=3016,event28=0.97,event49</t>
  </si>
  <si>
    <t>PageView,event45=3013,event28=0.9,event49</t>
  </si>
  <si>
    <t>PageView,event45=3018,event28=0.84,event49,prodView,event32,event47,event13</t>
  </si>
  <si>
    <t>PageView,event45=3032,event28=0.83,event49,prodView,event32,event47,event13</t>
  </si>
  <si>
    <t>PageView,event45=3025,event28=1.46,event49</t>
  </si>
  <si>
    <t>PageView,event45=3027,event28=0.45,event49</t>
  </si>
  <si>
    <t>PageView,event45=3039,event28=1.31,event49,prodView,event32,event47,event13</t>
  </si>
  <si>
    <t>PageView,event45=2007,event28=1.17,event49,event5,event6,event93</t>
  </si>
  <si>
    <t>PageView,event45=2011,event28=0.92,event49,prodView,event32,event47,event13</t>
  </si>
  <si>
    <t>US:EN:M::8053672947397:Pdp click [M X Footer PaymentMethods][PaymentMethods]|US:EN:M::8053672947397:</t>
  </si>
  <si>
    <t>Click,event45=2014,event28=0.76,event49 &gt; PageView,event45=2015,event28=0.76,event49,prodView,event32,event47</t>
  </si>
  <si>
    <t>80208921294468061_4919803835751304475</t>
  </si>
  <si>
    <t>PageView,event45=1002,event28=4.04,event49</t>
  </si>
  <si>
    <t>8021156579912803408_4011748699374045066</t>
  </si>
  <si>
    <t>PageView,event45=1010,event28=2.07,event49,event5,event6,event93</t>
  </si>
  <si>
    <t>US:EN:D:Brands:RayBan:Plp|US:EN:D:Store_locator:StoreLocator click [X X MainNav Search-Suggest][Ray-</t>
  </si>
  <si>
    <t>PageView,event45=1006,event69,event28=1.41,event49</t>
  </si>
  <si>
    <t>8021335524359104507_9083799704790735833</t>
  </si>
  <si>
    <t>/us/mens-sunglasses?cvosrc=yext.7327&amp;cid=yext.1142877</t>
  </si>
  <si>
    <t>US:EN:D:Men:Sun:Plp|https://stores.sunglasshut.com/us/pa/scranton/100-viewmont-mall.html?cid=YEXT_73</t>
  </si>
  <si>
    <t>8021474711854848912_2084243421658982049</t>
  </si>
  <si>
    <t>US:EN:D::8056597071550:Pdp click [pdp-image-modal-close][Close]|US:EN:D::8056597071550:Pdp click [sl</t>
  </si>
  <si>
    <t>US:EN:D::8056597071550:Pdp click [slick-slide-control41][2]|US:EN:D::8056597071550:Pdp</t>
  </si>
  <si>
    <t>US:EN:D::8056597071550:Pdp click [slick-slide-control41][2]|US:EN:D::8056597071550:Pdp click [slick-</t>
  </si>
  <si>
    <t>US:EN:D::8056597071550:Pdp click [slick-slide-control42][3]|US:EN:D::8056597071550:Pdp click [slick-</t>
  </si>
  <si>
    <t>PageView,event45=1007,event28=1.71,event49,prodView,event32,event47,event13</t>
  </si>
  <si>
    <t>/us/ray-ban/rb4304-8056597071574?cid=PM-SRF_190701-USDPAdesktop_120dvieworcart&amp;ad=23844442404730365&amp;</t>
  </si>
  <si>
    <t>US:EN:D::8056597071574:Pdp click [slick-slide-control40][1]|US:EN:D::8056597071574:Pdp click [slick-</t>
  </si>
  <si>
    <t>US:EN:D::8056597071574:Pdp click [slick-slide-control41][2]|US:EN:D::8056597071574:Pdp</t>
  </si>
  <si>
    <t>US:EN:D::8056597071574:Pdp click [slick-slide-control42][3]|US:EN:D::8056597071574:Pdp click [slick-</t>
  </si>
  <si>
    <t>US:EN:D::8056597071574:Pdp|https://l.facebook.com/ cid [PM-SRF_190701-USDPAdesktop_120dvieworcart]</t>
  </si>
  <si>
    <t>8021724145932681703_5815738529686788733</t>
  </si>
  <si>
    <t>US:EN:M::8056597243438:Pdp|https://www.sunglasshut.com/us/ray-ban/rb3946-8056597243445</t>
  </si>
  <si>
    <t>8021976176296599113_933135053875521824</t>
  </si>
  <si>
    <t>8022316192515830980_6153165488625540862</t>
  </si>
  <si>
    <t>PageView,event45=1003,scView,event28=0.9,event49</t>
  </si>
  <si>
    <t>US:EN:M:Cart:CartPage|US:EN:M::8056597119825:Pdp click [X X MainNav Bag][4]</t>
  </si>
  <si>
    <t>/us/versace/ve4380b-8056597119825?fbclid=IwAR2-5L1zGpc3NJkqAvzdy8e5bit_JMA1tUezy_gDqxclrP__ltDzYHc2t</t>
  </si>
  <si>
    <t>US:EN:M::8056597119825:Pdp|http://m.facebook.com cid [PM-SRF_190701-USDPALD_120dvieworcart]</t>
  </si>
  <si>
    <t>8022367200136818708_7354772033168297427</t>
  </si>
  <si>
    <t>PageView,event45=8001,event28=9.39,event49</t>
  </si>
  <si>
    <t>8022381919625930865_5557258758452253170</t>
  </si>
  <si>
    <t>8022402940760979316_2228422169078245769</t>
  </si>
  <si>
    <t>PageView,event45=1001,event28=12.18,event49,prodView,event32,event47,event13</t>
  </si>
  <si>
    <t>8022615044981093072_1452029342241743810</t>
  </si>
  <si>
    <t>US:EN:M::603429017576:Pdp click [:#][Close]|US:EN:M::603429017576:Pdp click [openProductInfoPopupBtn</t>
  </si>
  <si>
    <t>US:EN:M::603429017576:Pdp click [openProductInfoPopupBtn][ProductInformation]|US:EN:M::603429017576:</t>
  </si>
  <si>
    <t>US:EN:M::603429017576:Pdp|US:EN:M:Brands:MauiJim:Plp click [X Plp Tiles 1-Img][Maui_Jim_mj000070_603</t>
  </si>
  <si>
    <t>US:EN:M::603429017576:Pdp|US:EN:M::603429017576:Pdp</t>
  </si>
  <si>
    <t>US:EN:M::603429017576:Pdp|https://www.sunglasshut.com/us/maui-jim?pageSize=&amp;searchTerm=&amp;filterTerm=&amp;</t>
  </si>
  <si>
    <t>8023033701676261613_5303409566872688115</t>
  </si>
  <si>
    <t>8023685245534030650_2401403166868913733</t>
  </si>
  <si>
    <t>8024025296723174610_9170434934041801905</t>
  </si>
  <si>
    <t>/us/maui-jim?cid=PM-SGA_300419-G-DSA_Maui+Jim_DYNAMIC+SEARCH+ADS&amp;gclid=CjwKCAjw5p_8BRBUEiwAPpJO6-vmP</t>
  </si>
  <si>
    <t>8024176882721734874_92874106614154770</t>
  </si>
  <si>
    <t>8024736437886117564_2445308774756076050</t>
  </si>
  <si>
    <t>US:EN:M::Search|US:EN:M::8053672870213:Pdp</t>
  </si>
  <si>
    <t>/us/persol/po3198s-8053672870213</t>
  </si>
  <si>
    <t>:8053672870213:Pdp</t>
  </si>
  <si>
    <t>US:EN:M::8053672870213:Pdp|US:EN:M::Search click [X Plp Tiles 9-Img][Persol_po3198s_8053672870]</t>
  </si>
  <si>
    <t>8024746718776721646_284159830075970698</t>
  </si>
  <si>
    <t>/?cvosrc=yext.5270&amp;cid=yext_pages_logo</t>
  </si>
  <si>
    <t>PageView,event45=1009,event28=1.37,event49,prodView,event32,event47,event13</t>
  </si>
  <si>
    <t>US:EN:M::700285321271:Pdp|US:EN:M::Search click [X Plp Tiles 72-Img][Oakley_oo9096_fuel_cell™_]</t>
  </si>
  <si>
    <t>8024936361086878187_2038540908604447886</t>
  </si>
  <si>
    <t>/us/ray-ban/rb4105-8053672973433?cid=PM-DCR_190601-CriteoAlwaysOn_RB4105%20WAYFARER%20FOLDING%20GRAD</t>
  </si>
  <si>
    <t>PageView,event45=3001,event28=3.2,event49,prodView,event32,event47,event13</t>
  </si>
  <si>
    <t>US:EN:D::8053672973433:Pdp|https://ads.us.criteo.com/ cid [PM-DCR_190601-CriteoAlwaysOn_RB4105%20WAY</t>
  </si>
  <si>
    <t>802506376163107514_8821057816251477503</t>
  </si>
  <si>
    <t>PageView,event45=3001,scCheckout,event52,event4,event28=1.12,event49</t>
  </si>
  <si>
    <t>8025856887881568423_4052979228408316878</t>
  </si>
  <si>
    <t>PageView,event45=1004,event28=1.4,event49,event5,event6,event92</t>
  </si>
  <si>
    <t>US:EN:M::Search|US:EN:M::8053672757613:Pdp</t>
  </si>
  <si>
    <t>US:EN:M::8053672757613:Pdp|US:EN:M::Search click [X Plp Tiles 22-Img][Versace_ve2180_8053672757]</t>
  </si>
  <si>
    <t>8026080385861900320_7762796523227907787</t>
  </si>
  <si>
    <t>8026289542290420262_6676701206227560685</t>
  </si>
  <si>
    <t>8026389634439823101_6534254533558930219</t>
  </si>
  <si>
    <t>8026965574638249791_8329432734221289311</t>
  </si>
  <si>
    <t>/us/tory-burch/ty7031-642878932887?fbclid=PAAaanxqIQNRSntHwaNkuRq56waEhcjPm4iESrLK7c68dYRiJmeA3KDeS4</t>
  </si>
  <si>
    <t>US:EN:M::642878932887:Pdp click [:#][Close]|US:EN:M::642878932887:Pdp click [openProductInfoPopupBtn</t>
  </si>
  <si>
    <t>US:EN:M::642878932887:Pdp click [:#][OpenMenu]|US:EN:M::642878932887:Pdp click [:#][OpenMenu]</t>
  </si>
  <si>
    <t>US:EN:M::642878932887:Pdp click [:#][OpenMenu]|US:EN:M::642878932887:Pdp click [X X Top Breadcrumb]</t>
  </si>
  <si>
    <t>US:EN:M::642878932887:Pdp click [openProductInfoPopupBtn][ProductInformation]|US:EN:M::642878932887:</t>
  </si>
  <si>
    <t>US:EN:M::642878932887:Pdp click [X Pdp Prod FindStoreOpen][FindInStore]|US:EN:M::642878932887:Pdp</t>
  </si>
  <si>
    <t>US:EN:M::642878932887:Pdp click [X Pdp Prod FindStoreOpen][FindInStore]|US:EN:M::642878932887:Pdp cl</t>
  </si>
  <si>
    <t>US:EN:M::642878932887:Pdp click [X X Top Breadcrumb]|US:EN:M::642878932887:Pdp click [:#][Close]</t>
  </si>
  <si>
    <t>Click,event45=1009,event28=5.33,event49 &gt; Click,event11 &gt; PageView,event45=1010,event28=5.33,event49,prodView,event32,event47,event13</t>
  </si>
  <si>
    <t>US:EN:M::642878932887:Pdp|(resumed-session) cid [PM-SRF_190701-USDPAHD_120dvieworcart]</t>
  </si>
  <si>
    <t>8027124638972564516_8292269471460463812</t>
  </si>
  <si>
    <t>8027167956368852395_8513926842197079003</t>
  </si>
  <si>
    <t>PageView,event45=17001,event28=7.27,event49</t>
  </si>
  <si>
    <t>8027204893314105851_1724554172138661</t>
  </si>
  <si>
    <t>PageView,event45=1005,event28=4.06,event49</t>
  </si>
  <si>
    <t>PageView,event45=1008,event28=3.33,event49,event5,event6,event92</t>
  </si>
  <si>
    <t>PageView,event45=1011,event28=3.15,event49,event5,event6,event92</t>
  </si>
  <si>
    <t>PageView,event45=1015,event28=3.58,event49,event5,event6,event92</t>
  </si>
  <si>
    <t>Click,event45=1017,event28=3.56,event49 &gt; PageView,event45=1018,event28=3.56,event49,prodView,event32,event47,event13</t>
  </si>
  <si>
    <t>PageView,event45=1020,event28=4.49,event49,prodView,event32,event47,event13</t>
  </si>
  <si>
    <t>8027628250780825494_3467752066869324253</t>
  </si>
  <si>
    <t>8027998515812530279_2311367997287325923</t>
  </si>
  <si>
    <t>PageView,event45=1003,event28=9.46,event49,prodView,event32,event47,event13</t>
  </si>
  <si>
    <t>8028185906144761783_917981007906646268</t>
  </si>
  <si>
    <t>/us/burberry/be4181-8053672303216?fbclid=IwAR2v26D0GSRwNSVli302mhozrj1S5v4bZqshvL1MBQMcQ2g3MiLghCvCJ</t>
  </si>
  <si>
    <t>US:EN:M::8053672303216:Pdp|https://l.facebook.com/l.php?u=https://ad.doubleclick.net/ddm/socialclk?d</t>
  </si>
  <si>
    <t>8028744493859772682_9168303606073389543</t>
  </si>
  <si>
    <t>/?cvosrc=yext.4124</t>
  </si>
  <si>
    <t>US:EN:D:Home|https://stores.sunglasshut.com/us/tn/nashville/1143598-2126-abbott-martin-rd.html</t>
  </si>
  <si>
    <t>PageView,event45=1006,event28=2.3,event49</t>
  </si>
  <si>
    <t>8029310521740389576_7360946268311516097</t>
  </si>
  <si>
    <t>/us/sunglasses-trends/find-open-stores?cid=CM-ENL_20200926-FallCAP3US_8482885</t>
  </si>
  <si>
    <t>US:EN:M::/TREND|(external-https) cid [CM-ENL_20200926-FallCAP3US_8482885]</t>
  </si>
  <si>
    <t>8029312913838020764_1365567357135017403</t>
  </si>
  <si>
    <t>PageView,event45=3018,event28=0.45,event49</t>
  </si>
  <si>
    <t>PageView,event45=3021,event28=0.74,event49</t>
  </si>
  <si>
    <t>PageView,event45=2001,event28=0.37,event49,prodView,event32,event47,event13</t>
  </si>
  <si>
    <t>PageView,event45=3017,event28=0.65,event49</t>
  </si>
  <si>
    <t>802939549114599095_9095086114296732528</t>
  </si>
  <si>
    <t>8029515237485707289_8959326246384292194</t>
  </si>
  <si>
    <t>/us/versace/ve4391-8056597224796?fbclid=PAAaYsb0DzpArKS7AomixccJymsGf_HymHlYaIFfBvRUJa1jQgRc0i9zYUBi</t>
  </si>
  <si>
    <t>PageView,event45=2001,event28=1.44,event49,prodView,event32,event47,event27</t>
  </si>
  <si>
    <t>US:EN:M::8056597224796:Pdp|(external-https) cid [PM-SRF_190701-USDPAHD_120dvieworcart]</t>
  </si>
  <si>
    <t>8029533052111702983_4032311338103179443</t>
  </si>
  <si>
    <t>US:EN:M::8053672869231:Pdp|(external-https)</t>
  </si>
  <si>
    <t>8029823797925589828_8114529554774951779</t>
  </si>
  <si>
    <t>8030062164825166506_8534263562791957726</t>
  </si>
  <si>
    <t>/us/oakley/oo9421-888392407436</t>
  </si>
  <si>
    <t>:888392407436:Pdp</t>
  </si>
  <si>
    <t>US:EN:M::888392407436:Pdp click [X X Top Breadcrumb]|US:EN:M::888392407436:Pdp</t>
  </si>
  <si>
    <t>PageView,event45=1005,event28=1.53,event49,prodView,event32,event47,event13</t>
  </si>
  <si>
    <t>US:EN:M::888392407436:Pdp|US:EN:M::/TREND click [catalogEntry img3074457345618418671][OakleyOO9421Fo</t>
  </si>
  <si>
    <t>US:EN:M::888392409034:Pdp|US:EN:M::/TREND click [catalogEntry img3074457345618243723][OakleyOO9424Me</t>
  </si>
  <si>
    <t>PageView,event45=1007,event28=0.28,event49</t>
  </si>
  <si>
    <t>US:EN:M::/TREND|US:EN:M::888392407436:Pdp click [X X Top Breadcrumb]</t>
  </si>
  <si>
    <t>/us/sunglasses/polarized?cvosrc=yext.4407&amp;cid=yext_pages_polarized</t>
  </si>
  <si>
    <t>US:EN:M::Clp click [X Polar Prizm cta2 Men][Shopmen]|US:EN:M::Clp</t>
  </si>
  <si>
    <t>US:EN:M::Clp|https://stores.sunglasshut.com/us/ca/stockton/5308-pacific-ave.html?cid=YEXT_4407 cid [</t>
  </si>
  <si>
    <t>8030103102387966168_4006891073117342916</t>
  </si>
  <si>
    <t>8030544465933173235_7801666243627226700</t>
  </si>
  <si>
    <t>/us/tf4153-8053672945065</t>
  </si>
  <si>
    <t>PageView,event45=11001,event28=5.25,event49,prodView,event32,event47,event13</t>
  </si>
  <si>
    <t>US:EN:M::8053672945065:Pdp|https://www.sunglasshut.com/webapp/wcs/stores/servlet/AjaxOrderItemDispla</t>
  </si>
  <si>
    <t>PageView,event45=12001,event28=7.09,event49,prodView,event32,event47,event13</t>
  </si>
  <si>
    <t>PageView,event45=13001,event28=0.74,event49,prodView,event32,event47,event13</t>
  </si>
  <si>
    <t>PageView,event45=14001,event28=7.12,event49,prodView,event32,event47,event13</t>
  </si>
  <si>
    <t>PageView,event45=15001,event28=4.71,event49,prodView,event32,event47,event13</t>
  </si>
  <si>
    <t>8030841251882596631_6963091657351176799</t>
  </si>
  <si>
    <t>US:EN:M:Brands:RayBan:Plp|https://www.google.com.do</t>
  </si>
  <si>
    <t>8031053159770296928_1644973248168717988</t>
  </si>
  <si>
    <t>PageView,event45=1001,event28=16.15,event49</t>
  </si>
  <si>
    <t>PageView,event45=1031,scView,event28=1.11,event49</t>
  </si>
  <si>
    <t>US:EN:M:Cart:CartPage|US:EN:M::805289083092:Pdp click [][ShoppingBag]</t>
  </si>
  <si>
    <t>US:EN:M::Search|US:EN:M::8053672266900:Pdp click [X Pdp Prod ColorThumbs][colors]</t>
  </si>
  <si>
    <t>Click,event45=1021,event28=0.66,event49 &gt; PageView,event45=1022,event28=0.66,event49,prodView,event32,event47,event13</t>
  </si>
  <si>
    <t>US:EN:M::805289083092:Pdp click [X Pdp Prod AddCart][Addtobag]|US:EN:M::805289083092:Pdp</t>
  </si>
  <si>
    <t>PageView,event45=1028,event28=0.61,event49,prodView,event32,event47,event13</t>
  </si>
  <si>
    <t>US:EN:M::805289083092:Pdp|US:EN:M::805289052432:Pdp click [][$194.00Tortoise/BrownPola]</t>
  </si>
  <si>
    <t>PageView,event45=1017,event28=6.45,event49,prodView,event32,event47,event13</t>
  </si>
  <si>
    <t>8031168676759209527_7641236329849634939</t>
  </si>
  <si>
    <t>8032160529776332313_8192538284445171502</t>
  </si>
  <si>
    <t>8032385027484916230_4469708313250623061</t>
  </si>
  <si>
    <t>8032475118228542418_8723653215416263480</t>
  </si>
  <si>
    <t>PageView,event45=8001,event28=1.26,event49</t>
  </si>
  <si>
    <t>/?cvosrc=yext.5049&amp;cid=yext_pages_logo</t>
  </si>
  <si>
    <t>PageView,event45=9001,event28=0.65,event49</t>
  </si>
  <si>
    <t>PageView,event45=8031,scView,event28=0.73,event49</t>
  </si>
  <si>
    <t>PageView,event45=8037,scView,event28=0.55,event49</t>
  </si>
  <si>
    <t>US:EN:M:Cart:CartPage|US:EN:M::700285444024:Pdp click [X Pdp Prod AfterPay][moreinfo]</t>
  </si>
  <si>
    <t>PageView,event45=8034,scCheckout,event21,event28=0.23,event49</t>
  </si>
  <si>
    <t>PageView,event45=8039,scCheckout,event21,event28=0.24,event49</t>
  </si>
  <si>
    <t>US:EN:M::888392143662:Pdp click [:#][Close]|US:EN:M::888392143662:Pdp click [openProductInfoPopupBtn</t>
  </si>
  <si>
    <t>US:EN:M::888392143662:Pdp click [openProductInfoPopupBtn][ProductInformation]|US:EN:M::888392143662:</t>
  </si>
  <si>
    <t>PageView,event45=8006,event28=0.8,event49,prodView,event32,event47,event13</t>
  </si>
  <si>
    <t>US:EN:M::888392143662:Pdp|US:EN:M::Search click [X Plp Tiles 9-Img][Oakley_oo9096_fuel_cell™_]</t>
  </si>
  <si>
    <t>US:EN:M::700285444024:Pdp click [X Pdp FindStoreOverlay ViewDirections][Viewdirections]|US:EN:M::700</t>
  </si>
  <si>
    <t>PageView,event45=8013,event28=0.35,event49,prodView,event32,event47,event13</t>
  </si>
  <si>
    <t>US:EN:M::700285444024:Pdp|US:EN:M::Search click [X Plp Tiles 1-Img][Oakley_oo9101_batwolf®_70]</t>
  </si>
  <si>
    <t>PageView,event45=8019,event28=0.4,event49,prodView,event32,event47,event13</t>
  </si>
  <si>
    <t>US:EN:M::700285444024:Pdp|US:EN:M::888392333360:Pdp click [][$186.00Black/GreyPolarize]</t>
  </si>
  <si>
    <t>PageView,event45=8026,event28=0.37,event49,prodView,event32,event47,event13</t>
  </si>
  <si>
    <t>PageView,event45=8035,event28=0.35,event49,prodView,event32,event47,event13</t>
  </si>
  <si>
    <t>US:EN:M::700285444024:Pdp|US:EN:M:Checkout:Standard:Delivery</t>
  </si>
  <si>
    <t>US:EN:M::888392333360:Pdp click [X Pdp Prod ColorThumbs][colors]|US:EN:M::700285444024:Pdp click [][</t>
  </si>
  <si>
    <t>Click,event45=8016,event28=0.34,event49 &gt; PageView,event45=8017,event28=0.34,event49,prodView,event32,event47,event13</t>
  </si>
  <si>
    <t>US:EN:M::888392333360:Pdp|US:EN:M::888392333360:Pdp click [X Pdp Prod ColorThumbs][colors]</t>
  </si>
  <si>
    <t>PageView,event45=8023,event28=0.55,event49,prodView,event32,event47,event13</t>
  </si>
  <si>
    <t>US:EN:M::888392333360:Pdp|US:EN:M::700285444024:Pdp click [X Pdp FindStoreOverlay ViewDirections][Vi</t>
  </si>
  <si>
    <t>PageView,event45=8004,event28=2,event49,event5,event6,event93</t>
  </si>
  <si>
    <t>PageView,event45=8011,event28=0.58,event49</t>
  </si>
  <si>
    <t>US:EN:M::Search|US:EN:M::888392143662:Pdp click [:#][Close]</t>
  </si>
  <si>
    <t>8033071081869206699_9081823080145812197</t>
  </si>
  <si>
    <t>PageView,event45=1005,event28=3.31,event49</t>
  </si>
  <si>
    <t>US:EN:D:Women:Sun:Plp|US:EN:D:Women:Sun:Plp click [][CONTINUETONEWZEALAND]</t>
  </si>
  <si>
    <t>8033230114594109990_8311105344593905175</t>
  </si>
  <si>
    <t>8033281765656642143_3692864564627514209</t>
  </si>
  <si>
    <t>US:EN:M:Cart:CartPage click [:#][OpenMenu]|US:EN:M::Signup click [X X MainNav Bag][1]</t>
  </si>
  <si>
    <t>Click,event45=2039,event28=2.62,event49 &gt; PageView,event45=2040,scView,event28=2.62,event49</t>
  </si>
  <si>
    <t>Click,event45=4008,event28=2.63,event49 &gt; PageView,event45=4009,scView,event28=2.63,event49</t>
  </si>
  <si>
    <t>PageView,event45=2037,scView,event28=2.75,event49</t>
  </si>
  <si>
    <t>US:EN:M:Cart:CartPage|US:EN:M::8056597070065:Pdp click [][ShoppingBag]</t>
  </si>
  <si>
    <t>PageView,event45=3015,scView,event28=2.66,event49</t>
  </si>
  <si>
    <t>PageView,event45=3021,scView,event28=2.85,event49</t>
  </si>
  <si>
    <t>PageView,event45=3026,scView,event28=2.77,event49</t>
  </si>
  <si>
    <t>PageView,event45=3028,scView,event28=2.56,event49</t>
  </si>
  <si>
    <t>PageView,event45=4011,scView,event28=2.44,event49</t>
  </si>
  <si>
    <t>US:EN:M:Cart:CartPage|US:EN:M:Cart:CartPage click [][Findastore]</t>
  </si>
  <si>
    <t>PageView,event45=2044,scView,event28=2.69,event49</t>
  </si>
  <si>
    <t>PageView,event45=3001,scView,event28=1.59,event49</t>
  </si>
  <si>
    <t>PageView,event45=3002,scView,event28=2.03,event49</t>
  </si>
  <si>
    <t>PageView,event45=4016,scCheckout,event22,event28=2.74,event49</t>
  </si>
  <si>
    <t>PageView,event45=4013,scCheckout,event21,event28=2.54,event49</t>
  </si>
  <si>
    <t>PageView,event45=2002,event69,event28=0.87,event49</t>
  </si>
  <si>
    <t>PageView,event45=3009,event28=0.61,event49</t>
  </si>
  <si>
    <t>PageView,event45=4004,event28=1.26,event49</t>
  </si>
  <si>
    <t>PageView,event45=3003,event28=2.96,event49</t>
  </si>
  <si>
    <t>PageView,event45=2015,event28=2.44,event49</t>
  </si>
  <si>
    <t>PageView,event45=2009,event28=2.64,event49</t>
  </si>
  <si>
    <t>PageView,event45=2011,event28=2.57,event49</t>
  </si>
  <si>
    <t>PageView,event45=3024,event28=1.35,event49</t>
  </si>
  <si>
    <t>PageView,event45=3025,event28=1.21,event49</t>
  </si>
  <si>
    <t>PageView,event45=2024,event28=2.16,event49</t>
  </si>
  <si>
    <t>US:EN:M::Search|US:EN:M:Brands:Versace:Plp click [M X MainNav Men polarizedXXX][Polarized]</t>
  </si>
  <si>
    <t>PageView,event45=2019,event28=2.37,event49</t>
  </si>
  <si>
    <t>PageView,event45=2032,event28=2.54,event49</t>
  </si>
  <si>
    <t>US:EN:M::8056597070065:Pdp click [X Pdp Prod AddCart][Addtobag]|US:EN:M::8056597070065:Pdp</t>
  </si>
  <si>
    <t>PageView,event45=2034,event28=3.43,event49,prodView,event32,event47,event13</t>
  </si>
  <si>
    <t>US:EN:M::8056597070065:Pdp|US:EN:M:Brands:Versace:Plp click [X Plp Tiles 10-Img][Versace_ve4371_8056</t>
  </si>
  <si>
    <t>/us/versace?facet=ads_f70039_ntk_cs%253A%2522POLARIZED%2522&amp;currentPage=1</t>
  </si>
  <si>
    <t>PageView,event45=2007,event1,event28=0.89,event49</t>
  </si>
  <si>
    <t>PageView,event45=3013,event1,event28=0.93,event49</t>
  </si>
  <si>
    <t>PageView,event45=2004,event28=0.61,event49</t>
  </si>
  <si>
    <t>8033308334657501423_2825455797683314442</t>
  </si>
  <si>
    <t>8033572285973986759_8184912798621900496</t>
  </si>
  <si>
    <t>US:EN:D::603429035617:Pdp click [:#][Close]|US:EN:D::603429035617:Pdp click [openProductInfoPopupBtn</t>
  </si>
  <si>
    <t>US:EN:D::603429035617:Pdp click [openProductInfoPopupBtn][ProductInformation]|US:EN:D::603429035617:</t>
  </si>
  <si>
    <t>PageView,event45=1013,event28=1.18,event49,prodView,event32,event47,event13</t>
  </si>
  <si>
    <t>US:EN:D::603429035617:Pdp|US:EN:D::Search click [X Plp Tiles 15-Img][Maui_Jim_mj000458_6034290]</t>
  </si>
  <si>
    <t>US:EN:D::603429050368:Pdp|US:EN:D::Search click [X Plp Tiles 11-Img][Maui_Jim_mj000566_6034290]</t>
  </si>
  <si>
    <t>/us/mj000242-603429022112?cid=PM-SGA_300419-2.NoBrand-Designer-MauiJim-Models_Mavericks-BMM_%2Bmaui+</t>
  </si>
  <si>
    <t>PageView,event45=2017,event28=1.39,event49,prodView,event32,event47,event13</t>
  </si>
  <si>
    <t>US:EN:D::603429022112:Pdp|US:EN:D::Search</t>
  </si>
  <si>
    <t>/us/sunglasses-trends/polarized-sunglasses-for-women?facet=ads_f70016_ntk_cs%253A%2522FEMALE%2522&amp;fa</t>
  </si>
  <si>
    <t>US:EN:D::Search|US:EN:D::603429035617:Pdp click [:#][Close]</t>
  </si>
  <si>
    <t>US:EN:D::Search|US:EN:D::603429050368:Pdp</t>
  </si>
  <si>
    <t>8034140321673747930_2798739024494972358</t>
  </si>
  <si>
    <t>US:EN:M:Remix:Sun:Plp click [X Plp Tiles 6-Img][CUSTOMIZE]|US:EN:M:Remix:Sun:Plp</t>
  </si>
  <si>
    <t>[X Plp Tiles 6-Img][CUSTOMIZE]</t>
  </si>
  <si>
    <t>US:EN:M:Remix:Sun:Plp|US:EN:M::8056597123068:Pdp click [M X Footer][NEW!DesignyourownRay-Ban]</t>
  </si>
  <si>
    <t>PageView,event45=2005,event28=3.87,event49</t>
  </si>
  <si>
    <t>PageView,event45=2001,event28=4.96,event49,prodView,event32,event47,event13</t>
  </si>
  <si>
    <t>US:EN:M::8056597123068:Pdp|https://www.google.com/ cid [PM-FGS_200709-PLA-SmartShopping-RayBan-%7bpr</t>
  </si>
  <si>
    <t>US:EN:M::8053672926446:Pdp click [X Pdp Prod ColorThumbs][colors]|US:EN:M:Remix:Sun:Plp click [X Plp</t>
  </si>
  <si>
    <t>Click,event45=2008,event28=4.86,event49 &gt; PageView,event45=2009,event28=4.86,event49,prodView,event32,event47,event13</t>
  </si>
  <si>
    <t>PageView,event45=2011,event28=4.48,event49,prodView,event32,event47,event13</t>
  </si>
  <si>
    <t>PageView,event45=2012,event28=10.85,event49,prodView,event32,event47,event13</t>
  </si>
  <si>
    <t>US:EN:M::8053672926477:Pdp|US:EN:M::8053672926477:Pdp</t>
  </si>
  <si>
    <t>PageView,event45=2013,event28=5.53,event49,prodView,event32,event47,event13</t>
  </si>
  <si>
    <t>8034603191547649265_8338212320448481317</t>
  </si>
  <si>
    <t>8034726175069493319_6161026319527299460</t>
  </si>
  <si>
    <t>US:EN:M::8053672981483:Pdp|US:EN:M::8056597140416:Pdp click [][$149.99Beige/Yellow]</t>
  </si>
  <si>
    <t>PageView,event45=1007,event28=1.2,event49,prodView,event32,event47,event13</t>
  </si>
  <si>
    <t>US:EN:M::8053672981506:Pdp|US:EN:M:Brands:RayBan:Plp click [X Plp Tiles 46-Img][Ray-Ban_rb4314n_nina</t>
  </si>
  <si>
    <t>US:EN:M::8056597140416:Pdp click [X Pdp Prod AddCart][Addtobag]|US:EN:M::8056597140416:Pdp</t>
  </si>
  <si>
    <t>US:EN:M::8056597140416:Pdp click [X Pdp Prod ColorThumbs][colors]|US:EN:M::8056597140416:Pdp</t>
  </si>
  <si>
    <t>US:EN:M::8056597140416:Pdp|US:EN:M::8053672981506:Pdp click [][$180.00Blue/Blue]</t>
  </si>
  <si>
    <t>US:EN:M::8056597140416:Pdp|US:EN:M::8053672981483:Pdp</t>
  </si>
  <si>
    <t>8035567250951830131_1243835713159013470</t>
  </si>
  <si>
    <t>8035630930446242346_8248523645715650739</t>
  </si>
  <si>
    <t>/us/mens-sunglasses?cvosrc=yext.4575&amp;cid=yext_pages_shop-all</t>
  </si>
  <si>
    <t>PageView,event45=1004,event28=1.87,event49,event5,event6,event93</t>
  </si>
  <si>
    <t>US:EN:M::700285807683:Pdp click [:#][$206.00Grey/GreyPolarized]|US:EN:M::700285807683:Pdp click [X P</t>
  </si>
  <si>
    <t>US:EN:M::700285807683:Pdp|US:EN:M::700285807683:Pdp click [:#][$206.00Grey/GreyPolarized]</t>
  </si>
  <si>
    <t>US:EN:M::888392279798:Pdp|US:EN:M::700285807683:Pdp click [][$186.00Black/Grey]</t>
  </si>
  <si>
    <t>8035675419069288850_3192668013039488341</t>
  </si>
  <si>
    <t>/us/ray-ban/rb3136-8056597044196?cid=PM-DCR_190601-CriteoAlwaysOn_RB3136%20CARAVAN_8056597044196</t>
  </si>
  <si>
    <t>US:EN:D::8056597044196:Pdp|https://ads.us.criteo.com/ cid [PM-DCR_190601-CriteoAlwaysOn_RB3136%20CAR</t>
  </si>
  <si>
    <t>8037209315536948753_970859418700372890</t>
  </si>
  <si>
    <t>PageView,event45=9001,event28=0.69,event49</t>
  </si>
  <si>
    <t>PageView,event45=9005,event28=0.56,event49</t>
  </si>
  <si>
    <t>PageView,event45=9013,event28=0.52,event49</t>
  </si>
  <si>
    <t>803724857357978255_2984072909252419178</t>
  </si>
  <si>
    <t>Click,event45=1043,event28=0.61,event49 &gt; PageView,event45=1044,scView,event28=0.61,event49</t>
  </si>
  <si>
    <t>PageView,event45=1017,scView,event28=0.63,event49</t>
  </si>
  <si>
    <t>US:EN:M:Cart:CartPage|US:EN:M::8056597148207:Pdp click [][ShoppingBag]</t>
  </si>
  <si>
    <t>US:EN:M:Brands:GiorgioArmani:Plp|US:EN:M:Brands:EmporioArmani:Plp click [D X MainNav Brands][Giorgio</t>
  </si>
  <si>
    <t>US:EN:M::8056597148207:Pdp click [:#][Next]|US:EN:M::8056597148207:Pdp</t>
  </si>
  <si>
    <t>US:EN:M::8056597148207:Pdp click [X Pdp Prod AddCart][Addtobag]|US:EN:M::8056597148207:Pdp click [:#</t>
  </si>
  <si>
    <t>PageView,event45=1012,event28=1.06,event49,prodView,event32,event47,event13</t>
  </si>
  <si>
    <t>US:EN:M::8056597148207:Pdp|US:EN:M:Brands:GiorgioArmani:Plp click [X Plp Tiles 34-Img][Giorgio_Arman</t>
  </si>
  <si>
    <t>8037295817477281065_7574888228964233153</t>
  </si>
  <si>
    <t>PageView,event45=1004,event28=0.49,event49,event5,event6,event92</t>
  </si>
  <si>
    <t>US:EN:M::888392474810:Pdp|https://www.sunglasshut.com/SearchDisplay?storeId=10152&amp;catalogId=20602&amp;la</t>
  </si>
  <si>
    <t>US:EN:M::888392474810:Pdp|US:EN:M::Search click [X Plp Tiles 3-Img][Oakley_pittsburgh_steeler]</t>
  </si>
  <si>
    <t>8038140332902515969_6464048520557172234</t>
  </si>
  <si>
    <t>PageView,event45=1026,event28=4.74,event49</t>
  </si>
  <si>
    <t>US:EN:D::Search|US:EN:D::8056597075657:Pdp click [D X MainNav][SALE]</t>
  </si>
  <si>
    <t>/SearchDisplay?storeId=10152&amp;catalogId=402&amp;langId=-1&amp;pageSize=18&amp;beginIndex=0&amp;searchSource=Q&amp;sType=S</t>
  </si>
  <si>
    <t>PageView,event45=1006,event28=4.41,event49,event5,event6,event92</t>
  </si>
  <si>
    <t>PageView,event45=1015,event28=5.72,event49</t>
  </si>
  <si>
    <t>US:EN:D:Brands:DolceAndGabbana:Plp|US:EN:D::8053672851298:Pdp click [D X MainNav Brands][Dolce&amp;Gabba</t>
  </si>
  <si>
    <t>PageView,event45=1018,event28=5.26,event49,prodView,event32,event47,event13</t>
  </si>
  <si>
    <t>US:EN:D::8056597075657:Pdp click [X Pdp FindStoreOverlay Close][×]|US:EN:D::8056597075657:Pdp click</t>
  </si>
  <si>
    <t>US:EN:D::8056597075657:Pdp click [X Pdp FindStoreOverlay Find][Find]|US:EN:D::8056597075657:Pdp clic</t>
  </si>
  <si>
    <t>US:EN:D::8056597075657:Pdp click [X Pdp Prod FindStoreOpen][FindInStore]|US:EN:D::8056597075657:Pdp</t>
  </si>
  <si>
    <t>PageView,event45=1021,event28=6.17,event49,prodView,event32,event47,event13</t>
  </si>
  <si>
    <t>PageView,event45=1007,event28=6.03,event49,event5,event6,event93</t>
  </si>
  <si>
    <t>PageView,event45=1029,event28=4.22,event49</t>
  </si>
  <si>
    <t>PageView,event45=1010,event28=4.93,event49,event5,event6,event93</t>
  </si>
  <si>
    <t>US:EN:D::8053672851298:Pdp click [pdp-image-modal-close][Close]|US:EN:D::8053672851298:Pdp</t>
  </si>
  <si>
    <t>PageView,event45=1012,event28=6.28,event49,prodView,event32,event47,event13</t>
  </si>
  <si>
    <t>US:EN:D::8053672851298:Pdp|US:EN:D:Brands:Versace:Plp click [X Plp Tiles 11-Img][Versace_ve2189_8053</t>
  </si>
  <si>
    <t>8038328771723639536_7695814046642030725</t>
  </si>
  <si>
    <t>PageView,event45=3008,scView,event28=0.43,event49</t>
  </si>
  <si>
    <t>PageView,event45=4001,scView,event28=0.67,event49</t>
  </si>
  <si>
    <t>US:EN:M:Cart:CartPage|https://www.sunglasshut.com/us/oakley-goggles/oo7050-888392171849?cid=PM-FGS_2</t>
  </si>
  <si>
    <t>US:EN:M::888392171849:Pdp click [X Pdp AlsoLike Tiles 4][Oakley_OO7064FlightDeck™X]|US:EN:M::88839</t>
  </si>
  <si>
    <t>[X Pdp AlsoLike Tiles 4][Oakley_OO7064FlightDeck™X]</t>
  </si>
  <si>
    <t>PageView,event45=3001,event28=1.31,event49,prodView,event32,event47,event13</t>
  </si>
  <si>
    <t>US:EN:M::888392171849:Pdp|US:EN:M::888392104014:Pdp click [:#][Close]</t>
  </si>
  <si>
    <t>/us/oakley/oo7064-888392104014</t>
  </si>
  <si>
    <t>US:EN:M::888392104014:Pdp click [:#][Close]|US:EN:M::888392104014:Pdp click [X Pdp Prod ColorThumbs]</t>
  </si>
  <si>
    <t>US:EN:M::888392104014:Pdp click [X Pdp Prod ColorThumbs][colors]|US:EN:M::888392104014:Pdp</t>
  </si>
  <si>
    <t>PageView,event45=3003,event28=0.4,event49,prodView,event32,event47,event13</t>
  </si>
  <si>
    <t>US:EN:M::888392104014:Pdp|US:EN:M::888392171849:Pdp click [X Pdp AlsoLike Tiles 4][Oakley_OO7064Flig</t>
  </si>
  <si>
    <t>803845008710044879_6101977908256813890</t>
  </si>
  <si>
    <t>PageView,event45=7004,event28=2.94,event49,event5,event6,event93</t>
  </si>
  <si>
    <t>PageView,event45=7006,event28=2.44,event49,event5,event6,event92</t>
  </si>
  <si>
    <t>PageView,event45=7008,event28=3.28,event49,prodView,event32,event47,event13</t>
  </si>
  <si>
    <t>PageView,event45=9001,event28=3.2,event49,prodView,event32,event47,event13</t>
  </si>
  <si>
    <t>US:EN:M::8056597377485:Pdp click [X Pdp Prod AddCart][Addtobag]|US:EN:M::8056597377485:Pdp click [:#</t>
  </si>
  <si>
    <t>PageView,event45=5001,event28=3.62,event49,prodView,event32,event47,event13</t>
  </si>
  <si>
    <t>US:EN:M::8056597377485:Pdp|android-app://com.google.android.gm/ cid [CM-ENL_20201013-SGHRBEverglasse</t>
  </si>
  <si>
    <t>/us?cid=PM-SGA_300419-1.Brand-Pure_Pure-E_sunglass+hut&amp;gclsrc=aw.ds&amp;&amp;gclid=EAIaIQobChMIkZiG1-i37AIVU</t>
  </si>
  <si>
    <t>PageView,event45=7001,event28=3.5,event49</t>
  </si>
  <si>
    <t>8038637112316349905_3509126359013165981</t>
  </si>
  <si>
    <t>8038937062216129124_8666673934248829169</t>
  </si>
  <si>
    <t>US:EN:D::Search|(external-https) cid [PM-SGA_300419-4.NoBrand-Generic-Color_black-frame-BMM_%2Bblack</t>
  </si>
  <si>
    <t>803912077175664456_320697557141591714</t>
  </si>
  <si>
    <t>8039651941599673617_6599860442158930082</t>
  </si>
  <si>
    <t>8040225987367288185_4785449515963411598</t>
  </si>
  <si>
    <t>US:EN:M::8053672919691:Pdp click [:#][Close]|US:EN:M::8053672919691:Pdp click [openProductInfoPopupB</t>
  </si>
  <si>
    <t>US:EN:M::8053672919691:Pdp click [openProductInfoPopupBtn][ProductInformation]|US:EN:M::805367291969</t>
  </si>
  <si>
    <t>US:EN:M::8053672919691:Pdp click [pdp-image-modal-close][Close]|US:EN:M::8053672919691:Pdp click [:#</t>
  </si>
  <si>
    <t>US:EN:M::8053672919691:Pdp click [X Pdp Prod AfterPay][moreinfo]|US:EN:M::8053672919691:Pdp</t>
  </si>
  <si>
    <t>US:EN:M::8053672919691:Pdp|https://www.google.com.au</t>
  </si>
  <si>
    <t>8040711178871338461_2705066056473150879</t>
  </si>
  <si>
    <t>Click,event45=2248,event28=3.46,event49 &gt; PageView,event45=2249,scView,event28=3.46,event49</t>
  </si>
  <si>
    <t>PageView,event45=1151,scView,event28=3.6,event49</t>
  </si>
  <si>
    <t>US:EN:D:Cart:CartPage|US:EN:D:Brands:MauiJim:Plp click [X X MainNav Bag][2]</t>
  </si>
  <si>
    <t>PageView,event45=1167,scView,event28=3.3,event49</t>
  </si>
  <si>
    <t>US:EN:D:Cart:CartPage|US:EN:D::8053672919950:Pdp</t>
  </si>
  <si>
    <t>PageView,event45=1194,scView,event28=3.41,event49</t>
  </si>
  <si>
    <t>US:EN:D:Cart:CartPage|US:EN:D::603429052669:Pdp click [X X MainNav Bag][5]</t>
  </si>
  <si>
    <t>PageView,event45=1203,scView,event28=3.1,event49</t>
  </si>
  <si>
    <t>US:EN:D:Cart:CartPage|US:EN:D::603429036522:Pdp click [X X Top Breadcrumb]</t>
  </si>
  <si>
    <t>PageView,event45=1214,scView,event28=3.38,event49</t>
  </si>
  <si>
    <t>US:EN:D:Cart:CartPage|US:EN:D::8053672726442:Pdp click [X X Top Breadcrumb]</t>
  </si>
  <si>
    <t>PageView,event45=1227,scView,event28=3.43,event49</t>
  </si>
  <si>
    <t>US:EN:D:Cart:CartPage|US:EN:D::603429036522:Pdp click [X X MainNav Bag][3]</t>
  </si>
  <si>
    <t>PageView,event45=1232,scView,event28=3.37,event49</t>
  </si>
  <si>
    <t>US:EN:D:Cart:CartPage|US:EN:D::603429052669:Pdp click [X X MainNav Bag][3]</t>
  </si>
  <si>
    <t>PageView,event45=1238,scView,event28=3.25,event49</t>
  </si>
  <si>
    <t>US:EN:D:Cart:CartPage|US:EN:D::603429036522:Pdp click [X X MainNav Bag][1]</t>
  </si>
  <si>
    <t>PageView,event45=1241,scView,event28=3.83,event49</t>
  </si>
  <si>
    <t>PageView,event45=2254,scCheckout,event22,event28=4.67,event49</t>
  </si>
  <si>
    <t>PageView,event45=2260,scCheckout,event22,event28=3.24,event49</t>
  </si>
  <si>
    <t>PageView,event45=2257,scCheckout,event21,event28=3.58,event49</t>
  </si>
  <si>
    <t>PageView,event45=1240,scCheckout,event21,event28=3.02,event49</t>
  </si>
  <si>
    <t>PageView,event45=2247,scCheckout,event21,event28=3.15,event49</t>
  </si>
  <si>
    <t>PageView,event45=2251,scCheckout,event21,event28=3.07,event49</t>
  </si>
  <si>
    <t>PageView,event45=1105,event28=5.51,event49</t>
  </si>
  <si>
    <t>PageView,event45=1109,event28=3.54,event49</t>
  </si>
  <si>
    <t>US:EN:D:Brands:MauiJim:Plp|US:EN:D::603429031435:Pdp click [slick-slide-control31][2]</t>
  </si>
  <si>
    <t>PageView,event45=1185,event28=3.25,event49</t>
  </si>
  <si>
    <t>US:EN:D::603429031435:Pdp click [X X Top Breadcrumb]|US:EN:D::603429031435:Pdp click [slick-slide-co</t>
  </si>
  <si>
    <t>US:EN:D::603429031435:Pdp click [X X Top Breadcrumb]|US:EN:D::603429031435:Pdp click [X X Top Breadc</t>
  </si>
  <si>
    <t>PageView,event45=1107,event28=4.02,event49,prodView,event32,event47,event13</t>
  </si>
  <si>
    <t>US:EN:D::603429031435:Pdp|US:EN:D:Brands:MauiJim:Plp click [X Plp Tiles 2-Img][Maui_Jim_187_castaway</t>
  </si>
  <si>
    <t>PageView,event45=1139,event28=3.26,event49,prodView,event32,event47,event13</t>
  </si>
  <si>
    <t>US:EN:D::603429036522:Pdp click [:#][$299.99Black/GreyPolarize]|US:EN:D::603429036522:Pdp click [X P</t>
  </si>
  <si>
    <t>[:#][$299.99Black/GreyPolarize]</t>
  </si>
  <si>
    <t>US:EN:D::603429036522:Pdp click [pdp-image-modal-close][Close]|US:EN:D::603429036522:Pdp</t>
  </si>
  <si>
    <t>US:EN:D::603429036522:Pdp click [slick-slide-control40][1]|US:EN:D::603429036522:Pdp click [slick-sl</t>
  </si>
  <si>
    <t>US:EN:D::603429036522:Pdp click [slick-slide-control41][2]|US:EN:D::603429036522:Pdp</t>
  </si>
  <si>
    <t>US:EN:D::603429036522:Pdp click [X Pdp Prod AddCart][Addtobag]|US:EN:D::603429036522:Pdp</t>
  </si>
  <si>
    <t>US:EN:D::603429036522:Pdp click [X Pdp Prod ColorThumbs][colors]|US:EN:D::603429036522:Pdp</t>
  </si>
  <si>
    <t>US:EN:D::603429036522:Pdp click [X Pdp Prod ColorThumbs][colors]|US:EN:D::603429036522:Pdp click [pd</t>
  </si>
  <si>
    <t>US:EN:D::603429036522:Pdp click [X X Top Breadcrumb]|US:EN:D::603429036522:Pdp click [X Pdp Prod Add</t>
  </si>
  <si>
    <t>PageView,event45=1131,event28=3.68,event49,prodView,event32,event47,event13</t>
  </si>
  <si>
    <t>US:EN:D::603429036522:Pdp|US:EN:D:Brands:MauiJim:Plp click [X Plp Tiles 34-Img][Maui_Jim_mj000497_60</t>
  </si>
  <si>
    <t>PageView,event45=1134,event28=3.31,event49,prodView,event32,event47,event13</t>
  </si>
  <si>
    <t>US:EN:D::603429036522:Pdp|US:EN:D::603429036522:Pdp click [:#][$299.99Black/GreyPolarize]</t>
  </si>
  <si>
    <t>PageView,event45=1174,event28=3.34,event49,prodView,event32,event47,event13</t>
  </si>
  <si>
    <t>US:EN:D::603429036522:Pdp|US:EN:D:Men:Sun:Plp click [X Plp Tiles 34-Img][Maui_Jim_mj000497_6034290]</t>
  </si>
  <si>
    <t>PageView,event45=1178,event28=3.65,event49,prodView,event32,event47,event13</t>
  </si>
  <si>
    <t>PageView,event45=1124,event28=3.37,event49,prodView,event32,event47,event13</t>
  </si>
  <si>
    <t>US:EN:D::603429050887:Pdp|US:EN:D:Brands:MauiJim:Plp click [X Plp Tiles 35-Img][Maui_Jim_mj000573_60</t>
  </si>
  <si>
    <t>US:EN:D::603429052669:Pdp click [:#]|US:EN:D::603429052669:Pdp click [X Pdp Prod AddCart][Addtobag]</t>
  </si>
  <si>
    <t>US:EN:D::603429052669:Pdp click [pdp-image-modal-close][Close]|US:EN:D::603429052669:Pdp click [slic</t>
  </si>
  <si>
    <t>US:EN:D::603429052669:Pdp click [slick-slide-control40][1]|US:EN:D::603429052669:Pdp click [slick-sl</t>
  </si>
  <si>
    <t>US:EN:D::603429052669:Pdp click [slick-slide-control41][2]|US:EN:D::603429052669:Pdp</t>
  </si>
  <si>
    <t>US:EN:D::603429052669:Pdp click [X Pdp Prod AddCart][Addtobag]|US:EN:D::603429052669:Pdp click [pdp-</t>
  </si>
  <si>
    <t>PageView,event45=1187,event28=3.38,event49,prodView,event32,event47,event13</t>
  </si>
  <si>
    <t>PageView,event45=1218,event28=3.24,event49,prodView,event32,event47,event13</t>
  </si>
  <si>
    <t>US:EN:D::603429052669:Pdp|US:EN:D::8053672726442:Pdp click [X X Top Breadcrumb]</t>
  </si>
  <si>
    <t>PageView,event45=1119,event28=3.46,event49,prodView,event32,event47,event13</t>
  </si>
  <si>
    <t>US:EN:D::603429055875:Pdp click [X Pdp Prod ColorThumbs][colors]|US:EN:D::603429055875:Pdp click [sl</t>
  </si>
  <si>
    <t>PageView,event45=1114,event28=3.44,event49,prodView,event32,event47,event13</t>
  </si>
  <si>
    <t>PageView,event45=1120,event28=3.33,event49,prodView,event32,event47,event13</t>
  </si>
  <si>
    <t>US:EN:D::603429055875:Pdp|US:EN:D::603429055851:Pdp</t>
  </si>
  <si>
    <t>PageView,event45=1121,event28=3.31,event49</t>
  </si>
  <si>
    <t>PageView,event45=1168,event28=3.57,event49</t>
  </si>
  <si>
    <t>PageView,event45=1169,event28=3.43,event49</t>
  </si>
  <si>
    <t>PageView,event45=1125,event28=3.31,event49</t>
  </si>
  <si>
    <t>US:EN:D:Brands:MauiJim:Plp|US:EN:D::603429050887:Pdp</t>
  </si>
  <si>
    <t>PageView,event45=1137,event28=3.6,event49</t>
  </si>
  <si>
    <t>US:EN:D:Brands:MauiJim:Plp|US:EN:D::603429036522:Pdp click [slick-slide-control40][1]</t>
  </si>
  <si>
    <t>PageView,event45=1147,event28=3.25,event49</t>
  </si>
  <si>
    <t>US:EN:D:Brands:MauiJim:Plp|US:EN:D::603429031435:Pdp click [X X Top Breadcrumb]</t>
  </si>
  <si>
    <t>PageView,event45=1171,event28=3.27,event49</t>
  </si>
  <si>
    <t>PageView,event45=1181,event28=3.39,event49</t>
  </si>
  <si>
    <t>US:EN:D:Men:Sun:Plp|US:EN:D::603429036522:Pdp click [X X Top Breadcrumb]</t>
  </si>
  <si>
    <t>PageView,event45=1182,event28=3.25,event49</t>
  </si>
  <si>
    <t>PageView,event45=1183,event28=3.28,event49</t>
  </si>
  <si>
    <t>/us/mj000497-603429036522</t>
  </si>
  <si>
    <t>US:EN:D::603429036522:Pdp click [slick-slide-control30][1]|US:EN:D::603429036522:Pdp click [slick-sl</t>
  </si>
  <si>
    <t>US:EN:D::603429036522:Pdp click [slick-slide-control31][2]|US:EN:D::603429036522:Pdp</t>
  </si>
  <si>
    <t>US:EN:D::603429036522:Pdp click [slick-slide-control31][2]|US:EN:D::603429036522:Pdp click [slick-sl</t>
  </si>
  <si>
    <t>US:EN:D::603429036522:Pdp click [X X Top Breadcrumb]|US:EN:D::603429036522:Pdp click [slick-slide-co</t>
  </si>
  <si>
    <t>US:EN:D::603429036522:Pdp click [X X Top Breadcrumb]|US:EN:D::603429036522:Pdp click [X X Top Breadc</t>
  </si>
  <si>
    <t>PageView,event45=1198,event28=3.29,event49,prodView,event32,event47,event13</t>
  </si>
  <si>
    <t>US:EN:D::603429036522:Pdp|US:EN:D:Cart:CartPage click [X CartPage Prods ProdLink][MAUIJIMMJ000497Fra</t>
  </si>
  <si>
    <t>PageView,event45=1221,event28=3.47,event49,prodView,event32,event47,event13</t>
  </si>
  <si>
    <t>PageView,event45=1236,event28=3.44,event49,prodView,event32,event47,event13</t>
  </si>
  <si>
    <t>/us/mj000580-603429052669</t>
  </si>
  <si>
    <t>US:EN:D::603429052669:Pdp click [slick-slide-control30][1]|US:EN:D::603429052669:Pdp click [slick-sl</t>
  </si>
  <si>
    <t>US:EN:D::603429052669:Pdp click [X X Top Breadcrumb]|US:EN:D::603429052669:Pdp click [slick-slide-co</t>
  </si>
  <si>
    <t>PageView,event45=1205,event28=3.15,event49,prodView,event32,event47,event13</t>
  </si>
  <si>
    <t>US:EN:D::603429052669:Pdp|US:EN:D:Cart:CartPage click [X CartPage Prods ProdLink][MAUIJIM797ShoalFra</t>
  </si>
  <si>
    <t>PageView,event45=1229,event28=3.38,event49,prodView,event32,event47,event13</t>
  </si>
  <si>
    <t>US:EN:D::8056597261081:Pdp click [slick-slide-control31][2]|US:EN:D::8056597261081:Pdp</t>
  </si>
  <si>
    <t>US:EN:D::8056597261081:Pdp click [slick-slide-control32][3]|US:EN:D::8056597261081:Pdp click [slick-</t>
  </si>
  <si>
    <t>US:EN:D::8056597261081:Pdp click [X Pdp Prod AddCart][Addtobag]|US:EN:D::8056597261081:Pdp click [sl</t>
  </si>
  <si>
    <t>US:EN:D::8056597261081:Pdp click [X X Top Breadcrumb]|US:EN:D::8056597261081:Pdp click [X Pdp Prod A</t>
  </si>
  <si>
    <t>PageView,event45=1160,event28=3.7,event49,prodView,event32,event47,event13</t>
  </si>
  <si>
    <t>US:EN:D::8056597261081:Pdp|US:EN:D::8053672919950:Pdp click [][$246.00Grey/Blue]</t>
  </si>
  <si>
    <t>/us/rb3604ch-8053672919950</t>
  </si>
  <si>
    <t>US:EN:D::8053672919950:Pdp click [slick-slide-control31][2]|US:EN:D::8053672919950:Pdp</t>
  </si>
  <si>
    <t>US:EN:D::8053672919950:Pdp click [slick-slide-control31][2]|US:EN:D::8053672919950:Pdp click [slick-</t>
  </si>
  <si>
    <t>US:EN:D::8053672919950:Pdp click [slick-slide-control32][3]|US:EN:D::8053672919950:Pdp click [slick-</t>
  </si>
  <si>
    <t>US:EN:D::8053672919950:Pdp click [X Pdp Prod ColorThumbs][colors]|US:EN:D::8053672919950:Pdp click [</t>
  </si>
  <si>
    <t>US:EN:D::8053672919950:Pdp click [X X Top Breadcrumb]|US:EN:D::8056597261081:Pdp click [X X Top Brea</t>
  </si>
  <si>
    <t>Click,event45=1165,event28=3.67,event49 &gt; PageView,event45=1166,event28=3.67,event49,prodView,event32,event47,event13</t>
  </si>
  <si>
    <t>US:EN:D::8053672919950:Pdp|US:EN:D::8053672919950:Pdp click [X X Top Breadcrumb]</t>
  </si>
  <si>
    <t>PageView,event45=1154,event28=3.92,event49,prodView,event32,event47,event13</t>
  </si>
  <si>
    <t>US:EN:D::8053672919950:Pdp|US:EN:D:Cart:CartPage click [X CartPage Prods ProdLink][RAY-BANRB3604CHRO</t>
  </si>
  <si>
    <t>/us/rb8318ch-8053672726442</t>
  </si>
  <si>
    <t>US:EN:D::8053672726442:Pdp click [X X Top Breadcrumb]|US:EN:D::8053672726442:Pdp</t>
  </si>
  <si>
    <t>US:EN:D::8053672726442:Pdp click [X X Top Breadcrumb]|US:EN:D::8053672726442:Pdp click [slick-slide-</t>
  </si>
  <si>
    <t>PageView,event45=1209,event28=3.4,event49,prodView,event32,event47,event13</t>
  </si>
  <si>
    <t>US:EN:D::8053672726442:Pdp|US:EN:D::603429052669:Pdp click [X X Top Breadcrumb]</t>
  </si>
  <si>
    <t>PageView,event45=1216,event28=4.05,event49,prodView,event32,event47,event13</t>
  </si>
  <si>
    <t>US:EN:D::8053672726442:Pdp|US:EN:D:Cart:CartPage click [X CartPage Prods ProdLink][RAY-BANRB8318CHCH</t>
  </si>
  <si>
    <t>/us/special-offers?sid=E22D4882_F042335E-B387-487B-8C3B-CCD786EF0D90&amp;cid=PM-ACJ_190701-4137499_Group</t>
  </si>
  <si>
    <t>PageView,event45=2002,event28=3.2,event49</t>
  </si>
  <si>
    <t>/us?cid=PM-ACJ_190701-1067191_DealCatcher_11475769&amp;cjevent=4b7c911c0f3c11eb811201a80a240611</t>
  </si>
  <si>
    <t>80411017941005536_7214566478221238549</t>
  </si>
  <si>
    <t>US:EN:D:Brands:TomFord:Plp|US:EN:D::889214037084:Pdp click [X PDP ShopAllBrand Cta][ShopallTomFord]</t>
  </si>
  <si>
    <t>US:EN:D::889214037084:Pdp|US:EN:D::889214037091:Pdp click [][$475.00Black/Grey]</t>
  </si>
  <si>
    <t>US:EN:D::889214037091:Pdp click [:#][$475.00Black/Grey]|US:EN:D::889214037091:Pdp click [X Pdp Prod</t>
  </si>
  <si>
    <t>[:#][$475.00Black/Grey]</t>
  </si>
  <si>
    <t>US:EN:D::889214037091:Pdp click [X Pdp Prod ColorThumbs][colors]|US:EN:D::889214037091:Pdp</t>
  </si>
  <si>
    <t>US:EN:D::889214037091:Pdp|US:EN:D::Search click [X Plp Tiles 14-Img][Tom_Ford_ft0715_889214037]</t>
  </si>
  <si>
    <t>US:EN:D::889214037091:Pdp|US:EN:D::889214037091:Pdp click [:#][$475.00Black/Grey]</t>
  </si>
  <si>
    <t>8041123587467749510_94311528227131462</t>
  </si>
  <si>
    <t>US:EN:M::8056597178433:Pdp|US:EN:M::8056597178433:Pdp</t>
  </si>
  <si>
    <t>8041808709186701985_6322390208639552795</t>
  </si>
  <si>
    <t>US:EN:M::8056597392624:Pdp click [:#][Previous]|US:EN:M::8056597392624:Pdp</t>
  </si>
  <si>
    <t>US:EN:M::Clp|US:EN:M::8056597392624:Pdp click [:#][Previous]</t>
  </si>
  <si>
    <t>8041817419003171579_4096684950427281880</t>
  </si>
  <si>
    <t>PageView,event45=1003,event28=2.48,event49,event5,event6,event92</t>
  </si>
  <si>
    <t>PageView,event45=3011,event28=2.69,event49,event5,event6,event92</t>
  </si>
  <si>
    <t>US:EN:M::8053672922677:Pdp click [X Pdp Prod ColorThumbs][colors]|US:EN:M::8053672922677:Pdp</t>
  </si>
  <si>
    <t>PageView,event45=2001,event28=6.67,event49,prodView,event32,event47,event13</t>
  </si>
  <si>
    <t>US:EN:M::8053672922677:Pdp|https://www.sunglasshut.com/SearchDisplay?storeId=10152&amp;catalogId=20602&amp;l</t>
  </si>
  <si>
    <t>PageView,event45=3001,event28=6.78,event49,prodView,event32,event47,event13</t>
  </si>
  <si>
    <t>8041818225342962220_7572801237186838118</t>
  </si>
  <si>
    <t>PageView,event45=2001,event28=6.35,event49</t>
  </si>
  <si>
    <t>PageView,event45=1011,event28=1.69,event49,prodView,event32,event47,event13</t>
  </si>
  <si>
    <t>US:EN:M::8056597046039:Pdp|US:EN:M::Search click [X Plp Tiles 73-Img][Ray-Ban_rb3617m_scuderia_]</t>
  </si>
  <si>
    <t>PageView,event45=1019,event28=0.15,event49</t>
  </si>
  <si>
    <t>8042061878377367935_2501863489809938608</t>
  </si>
  <si>
    <t>US:EN:D:Brands:Versace:Plp|US:EN:D::8053672135817:Pdp click [slick-slide-control33][4]</t>
  </si>
  <si>
    <t>PageView,event45=1003,event69,event28=3.16,event49,prodView,event32,event47,event13</t>
  </si>
  <si>
    <t>8042199778587462070_1330432855709868063</t>
  </si>
  <si>
    <t>8042282904661377181_6274831231945188250</t>
  </si>
  <si>
    <t>US:EN:M::8056597185998:Pdp click [:#][Close]|US:EN:M::8056597185998:Pdp click [X Pdp Prod ColorThumb</t>
  </si>
  <si>
    <t>US:EN:M::8056597185998:Pdp click [slick-slide-control21][2]|(external-https) cid [CM-ENL_20201008-SG</t>
  </si>
  <si>
    <t>Click,event45=1001,event28=26.61,event49 &gt; Click,event45=1001,event28=26.61,event49 &gt; PageView,event45=1002,event28=26.61,event49,prodView,event32,event47,event13</t>
  </si>
  <si>
    <t>US:EN:M::8056597185998:Pdp|US:EN:M::8056597185998:Pdp click [slick-slide-control21][2]</t>
  </si>
  <si>
    <t>8042586944383347091_8330005480956606201</t>
  </si>
  <si>
    <t>US:EN:M::8056597076074:Pdp|US:EN:M:Men:Sun:Plp click [X Plp Tiles 50-Img][Dolce_&amp;_Gabbana_dg2233_80]</t>
  </si>
  <si>
    <t>8042616834766329604_2904874389923141087</t>
  </si>
  <si>
    <t>8042773705532600332_3839068222368935294</t>
  </si>
  <si>
    <t>/us/versace/ve4388-8056597214728?fbclid=PAAaavriQ0I_Al2yAjYkeUSyqlC3UvjPlD7t0FeSFOqWnIk7csrCu7Z0IA4r</t>
  </si>
  <si>
    <t>US:EN:M::8056597214728:Pdp|(external-https) cid [PM-SRF_190701-USDPAHD_120dvieworcart]</t>
  </si>
  <si>
    <t>804291788742165521_2697370274630105613</t>
  </si>
  <si>
    <t>804296449226032260_8239989325309117589</t>
  </si>
  <si>
    <t>PageView,event45=7004,event28=2.57,event49,event5,event6,event92</t>
  </si>
  <si>
    <t>PageView,event45=7009,event28=5.79,event49,event5,event6,event92</t>
  </si>
  <si>
    <t>PageView,event45=7001,event28=3.74,event49</t>
  </si>
  <si>
    <t>804343925146321853_632089518473510991</t>
  </si>
  <si>
    <t>PageView,event45=2004,event28=1.76,event49,event5,event6,event92</t>
  </si>
  <si>
    <t>8043480496276023477_377379317165366598</t>
  </si>
  <si>
    <t>PageView,event45=18001,event28=2.17,event49</t>
  </si>
  <si>
    <t>8044014346883182433_3190626145835203171</t>
  </si>
  <si>
    <t>/us/michael-kors/mk1062-725125126861?cid=PM-SGA_300419-2.CAHGK.NoBrand-Designers_Dynamic+AdGroup+1_D</t>
  </si>
  <si>
    <t>US:EN:D::725125126861:Pdp|https://www.google.ca/ cid [PM-SGA_300419-2.CAHGK.NoBrand-Designers_Dynami</t>
  </si>
  <si>
    <t>804442352237545506_433941754457985701</t>
  </si>
  <si>
    <t>PageView,event45=3006,event28=0.97,event49</t>
  </si>
  <si>
    <t>PageView,event45=3011,event28=0.73,event49</t>
  </si>
  <si>
    <t>PageView,event45=3008,event28=0.6,event49,prodView,event32,event47,event13</t>
  </si>
  <si>
    <t>PageView,event45=3010,event28=0.76,event49,prodView,event32,event47,event13</t>
  </si>
  <si>
    <t>US:EN:M::8053672923087:Pdp|US:EN:M:Home</t>
  </si>
  <si>
    <t>8044908114178141269_6132654482543434941</t>
  </si>
  <si>
    <t>PageView,event45=1044,event28=2.85,event49</t>
  </si>
  <si>
    <t>PageView,event45=1052,event28=2.85,event49</t>
  </si>
  <si>
    <t>PageView,event45=1048,event28=2.58,event49</t>
  </si>
  <si>
    <t>PageView,event45=1059,event28=3.6,event49</t>
  </si>
  <si>
    <t>PageView,event45=1003,event69,event28=2.65,event49</t>
  </si>
  <si>
    <t>Click,event45=1020,event28=2.72,event49 &gt; PageView,event45=1021,event28=2.72,event49,prodView,event32,event47,event13</t>
  </si>
  <si>
    <t>PageView,event45=1058,event28=3.17,event49,prodView,event32,event47,event13</t>
  </si>
  <si>
    <t>US:EN:M::8053672920253:Pdp|US:EN:M::Search click [X Plp Tiles 75-Img][Ray-Ban_rb4308m_scuderia_]</t>
  </si>
  <si>
    <t>PageView,event45=1047,event28=3.13,event49,prodView,event32,event47,event13</t>
  </si>
  <si>
    <t>PageView,event45=1014,event28=3.2,event49</t>
  </si>
  <si>
    <t>PageView,event45=1040,event28=4.57,event49</t>
  </si>
  <si>
    <t>PageView,event45=1031,event28=2.43,event49</t>
  </si>
  <si>
    <t>US:EN:M:Brands:Versace:Plp|US:EN:M::8056597160766:Pdp click [X PDP ShopAllBrand Cta][ShopallVersace]</t>
  </si>
  <si>
    <t>US:EN:M::8053672947410:Pdp click [openProductInfoPopupBtn][ProductInformation]|US:EN:M::805367294741</t>
  </si>
  <si>
    <t>PageView,event45=1035,event28=3.75,event49,prodView,event32,event47,event13</t>
  </si>
  <si>
    <t>PageView,event45=1029,event28=3.12,event49,prodView,event32,event47,event13</t>
  </si>
  <si>
    <t>US:EN:M::8056597160766:Pdp|US:EN:M::8056597160827:Pdp click [][$303.00Black/Grey]</t>
  </si>
  <si>
    <t>PageView,event45=1023,event28=2.3,event49,prodView,event32,event47,event13</t>
  </si>
  <si>
    <t>US:EN:M::8056597160827:Pdp click [X Pdp Prod ColorThumbs][colors]|US:EN:M::8056597160827:Pdp</t>
  </si>
  <si>
    <t>PageView,event45=1026,event28=2.79,event49,prodView,event32,event47,event13</t>
  </si>
  <si>
    <t>PageView,event45=1037,event28=2.91,event49</t>
  </si>
  <si>
    <t>US:EN:M:Brands:Versace:Plp|US:EN:M::8053672947410:Pdp click [openProductInfoPopupBtn][ProductInforma</t>
  </si>
  <si>
    <t>8045089792350338933_5772525645018097041</t>
  </si>
  <si>
    <t>804517353183207159_8854048235820941324</t>
  </si>
  <si>
    <t>PageView,event45=1002,event28=1.89,event49</t>
  </si>
  <si>
    <t>US:EN:D::Search|US:EN:D::8056597243636:Pdp click [D X MainNav][SALE]</t>
  </si>
  <si>
    <t>PageView,event45=1011,event28=2.04,event49,prodView,event32,event47,event13</t>
  </si>
  <si>
    <t>8045430575733216989_4512709506943485962</t>
  </si>
  <si>
    <t>/us/mens-sunglasses?cvosrc=yext.6332&amp;cid=yext.1143390</t>
  </si>
  <si>
    <t>US:EN:D:Men:Sun:Plp|https://stores.sunglasshut.com/ cid [yext.1143390_]</t>
  </si>
  <si>
    <t>804555039835397923_7415276985497300692</t>
  </si>
  <si>
    <t>US:EN:M::Search|(external-https) cid [PM-SGA_300419-4.NoBrand-Generic-Color_tortoise-frame-BMM_%2Bto</t>
  </si>
  <si>
    <t>8045719981630474744_5821311548283827936</t>
  </si>
  <si>
    <t>/us/ray-ban/rb2447-8053672416046?cid=PM-SGA_300419-G-DSA_Catch+All_DYNAMIC+SEARCH+ADS&amp;gclid=CjwKCAjw</t>
  </si>
  <si>
    <t>PageView,event45=1002,event28=2.16,event49,prodView,event32,event47,event13</t>
  </si>
  <si>
    <t>US:EN:M::8053672416046:Pdp|US:EN:M:Brands:RayBan:Plp</t>
  </si>
  <si>
    <t>8045781934976284342_6596297062221938785</t>
  </si>
  <si>
    <t>8045814260194199058_2062247200998608032</t>
  </si>
  <si>
    <t>8045882064508117557_7856890179085231132</t>
  </si>
  <si>
    <t>8045976379493771120_4405430267976054654</t>
  </si>
  <si>
    <t>US:EN:M::Search|US:EN:M::679420457895:Pdp click [M X MainNav][SALE]</t>
  </si>
  <si>
    <t>US:EN:M::679420457895:Pdp click [:#][OpenMenu]|US:EN:M::679420457895:Pdp</t>
  </si>
  <si>
    <t>PageView,event45=1005,event28=0.55,event49,prodView,event32,event47,event13</t>
  </si>
  <si>
    <t>8046163568856400706_231561251828044197</t>
  </si>
  <si>
    <t>US:EN:M:Brands:Fendi:Plp|https://www.google.co.in/</t>
  </si>
  <si>
    <t>PageView,event45=2002,event28=1.56,event49</t>
  </si>
  <si>
    <t>8046207153414309373_3487151096467084600</t>
  </si>
  <si>
    <t>PageView,event45=1001,event28=8.29,event49,prodView,event32,event47,event13</t>
  </si>
  <si>
    <t>US:EN:D::7895653188662:Pdp|https://www.sunglasshut.com/us/armani-exchange/ax4093s-7895653185289</t>
  </si>
  <si>
    <t>8046577938163219804_3833625486937762517</t>
  </si>
  <si>
    <t>8046682653943511514_3409615475280967479</t>
  </si>
  <si>
    <t>/us/dolce-and-gabbana/dg2169-8053672720341?fbclid=PAAaYnINmI0QXyIsWsNbrXFwwXFP8rDas2B6rGLrfvXYFCDgrX</t>
  </si>
  <si>
    <t>US:EN:M::8053672720341:Pdp|(external-https) cid [PM-SRF_190701-USDPALD_120dvieworcart]</t>
  </si>
  <si>
    <t>/us/dolce-and-gabbana/dg2228-8056597018852?fbclid=PAAaYnINmI0QXyIsWsNbrXFwwXFP8rDas2B6rGLrfvXYFCDgrX</t>
  </si>
  <si>
    <t>:8056597018852:Pdp</t>
  </si>
  <si>
    <t>PageView,event45=9001,event28=0.61,event49,prodView,event32,event47,event13</t>
  </si>
  <si>
    <t>US:EN:M::8056597018852:Pdp|(external-https) cid [PM-SRF_190701-USDPALD_120dvieworcart]</t>
  </si>
  <si>
    <t>/us/miu-miu/mu66us-8056597053358?fbclid=PAAaYnINmI0QXyIsWsNbrXFwwXFP8rDas2B6rGLrfvXYFCDgrX-pqSDqrAe_</t>
  </si>
  <si>
    <t>US:EN:M::8056597053358:Pdp click [:#][$267.50$535.00Silver/Grey]|US:EN:M::8056597053358:Pdp click [X</t>
  </si>
  <si>
    <t>[:#][$267.50$535.00Silver/Grey]</t>
  </si>
  <si>
    <t>US:EN:M::8056597053358:Pdp click [X Pdp Prod ColorThumbs][colors]|US:EN:M::8056597053358:Pdp</t>
  </si>
  <si>
    <t>PageView,event45=6001,event28=0.94,event49,prodView,event32,event47,event13</t>
  </si>
  <si>
    <t>US:EN:M::8056597053358:Pdp|(external-https) cid [PM-SRF_190701-USDPALD_120dvieworcart]</t>
  </si>
  <si>
    <t>PageView,event45=6004,event28=0.32,event49,prodView,event32,event47,event13</t>
  </si>
  <si>
    <t>US:EN:M::8056597053358:Pdp|US:EN:M::8056597053358:Pdp click [:#][$267.50$535.00Silver/Grey]</t>
  </si>
  <si>
    <t>/us/versace/ve2220-8056597160346?fbclid=PAAaYnINmI0QXyIsWsNbrXFwwXFP8rDas2B6rGLrfvXYFCDgrX-pqSDqrAe_</t>
  </si>
  <si>
    <t>US:EN:M::8056597160346:Pdp click [:#][$365.00Gold/Grey]|US:EN:M::8056597160346:Pdp</t>
  </si>
  <si>
    <t>US:EN:M::8056597160346:Pdp click [X Pdp Prod ColorThumbs][colors]|(external-https) cid [PM-SRF_19070</t>
  </si>
  <si>
    <t>Click,event45=8001,event28=0.69,event49 &gt; PageView,event45=8002,event28=0.69,event49,prodView,event32,event47,event13</t>
  </si>
  <si>
    <t>PageView,event45=8004,event28=0.38,event49,prodView,event32,event47,event13</t>
  </si>
  <si>
    <t>8047173098094052727_3676386789850720603</t>
  </si>
  <si>
    <t>US:EN:D:Home click [:#][ARNETTE$94.001Color]|US:EN:D:Home click [:#][ARNETTE$94.001Color]</t>
  </si>
  <si>
    <t>US:EN:D:Home click [:#][ARNETTE$94.001Color]|US:EN:D:Home click [CatalogSearchForm][Submit]</t>
  </si>
  <si>
    <t>8047591415358630465_6162382294163589056</t>
  </si>
  <si>
    <t>US:EN:M::888392322326:Pdp click [X Pdp Prod FindStoreOpen][FindInStore]|US:EN:M::888392322326:Pdp</t>
  </si>
  <si>
    <t>US:EN:M::888392322326:Pdp click [X Pdp Prod FindStoreOpen][FindInStore]|US:EN:M::888392322326:Pdp cl</t>
  </si>
  <si>
    <t>US:EN:M::888392322326:Pdp|US:EN:M:Home click [:#][ARNETTE$114.001Color]</t>
  </si>
  <si>
    <t>US:EN:M::888392322326:Pdp|https://www.sunglasshut.com/</t>
  </si>
  <si>
    <t>8047819566641945198_5969862811206310499</t>
  </si>
  <si>
    <t>PageView,event45=1028,event28=1.49,event49</t>
  </si>
  <si>
    <t>US:EN:D:Brands:CostaDelMar:Plp|US:EN:D::97963464697:Pdp click [openProductInfoPopupBtn][ProductInfor</t>
  </si>
  <si>
    <t>PageView,event45=1026,event28=1.4,event49,prodView,event32,event47,event27</t>
  </si>
  <si>
    <t>US:EN:D::97963464697:Pdp|US:EN:D:Brands:CostaDelMar:Plp click [X Plp Tiles 34-Img][Costa_6s000129_97</t>
  </si>
  <si>
    <t>US:EN:D:Men:Sun:Plp|US:EN:D:Brands:Oakley:Plp click [:#][Loadmoresunglasses]</t>
  </si>
  <si>
    <t>8048106978598787857_2820228329391276200</t>
  </si>
  <si>
    <t>/us/ray-ban/rb3025-805289601708?cid=PM-DCR_200311-StoreVisitors</t>
  </si>
  <si>
    <t>PageView,event45=4001,event28=36.59,event49,prodView,event32,event47,event13</t>
  </si>
  <si>
    <t>US:EN:D::805289601708:Pdp|https://ads.us.criteo.com/ cid [PM-DCR_200311-StoreVisitors]</t>
  </si>
  <si>
    <t>8048242338767023700_937392382880603802</t>
  </si>
  <si>
    <t>US:EN:M::827934435476:Pdp|https://www.google.com/ cid [PM-SGA_300419-G-DSA_Sunglasses_DYNAMIC+SEARCH</t>
  </si>
  <si>
    <t>804833805830148260_1150078196212704054</t>
  </si>
  <si>
    <t>/us/ray-ban?cvosrc=yext.5125</t>
  </si>
  <si>
    <t>US:EN:M:Brands:RayBan:Plp|https://stores.sunglasshut.com/us/fl/coral-gables/350-san-lorenzo-ave.html</t>
  </si>
  <si>
    <t>PageView,event45=1005,event28=7.43,event49</t>
  </si>
  <si>
    <t>8048365481587229408_6806415139617983569</t>
  </si>
  <si>
    <t>8048740389387360990_7397598517740289393</t>
  </si>
  <si>
    <t>PageView,event45=1001,event28=35.75,event49</t>
  </si>
  <si>
    <t>8048906175674000807_8443902265289509198</t>
  </si>
  <si>
    <t>PageView,event45=2006,event28=11.75,event49,event5,event6,event92</t>
  </si>
  <si>
    <t>/us/versace/ve2180-8053672757613?fbclid=PAAabmnku9u8F9yxfgN-JQsL9223LYYJU4na_tFZ9vhYSjIbZ7xmmRYZY3Cb</t>
  </si>
  <si>
    <t>US:EN:M::8053672757613:Pdp click [X X MainNav Search][Search]|US:EN:M::8053672757613:Pdp click [X X</t>
  </si>
  <si>
    <t>US:EN:M::8053672757613:Pdp click [X X Top Breadcrumb]|US:EN:M::8053672757613:Pdp</t>
  </si>
  <si>
    <t>US:EN:M::8053672757613:Pdp click [X X Top Breadcrumb]|US:EN:M::8053672757613:Pdp click [X X Top Brea</t>
  </si>
  <si>
    <t>PageView,event45=2001,event28=13.81,event49,prodView,event32,event47,event13</t>
  </si>
  <si>
    <t>PageView,event45=2010,event28=14.84,event49,prodView,event32,event47,event13</t>
  </si>
  <si>
    <t>US:EN:M::8056597160414:Pdp|US:EN:M::Search click [X Plp Tiles 53-Img][Versace_ve2219b_805659716]</t>
  </si>
  <si>
    <t>PageView,event45=2013,event28=15.09,event49,prodView,event32,event47,event13</t>
  </si>
  <si>
    <t>US:EN:M::8056597160421:Pdp|US:EN:M::8056597160414:Pdp click [][$501.00Silver/Grey]</t>
  </si>
  <si>
    <t>8049792731348690398_3425374703778732614</t>
  </si>
  <si>
    <t>PageView,event45=3004,event28=0.56,event49,event5,event6,event92</t>
  </si>
  <si>
    <t>PageView,event45=3007,event28=0.33,event49</t>
  </si>
  <si>
    <t>US:EN:M::Search|US:EN:M::8056597224772:Pdp click [X X Top Breadcrumb]</t>
  </si>
  <si>
    <t>PageView,event45=3009,event28=0.45,event49,prodView,event32,event47,event13</t>
  </si>
  <si>
    <t>US:EN:M::8053672784541:Pdp|US:EN:M::Search click [X Plp Tiles 3-Img][Versace_ve2182_8053672784]</t>
  </si>
  <si>
    <t>PageView,event45=3012,event28=0.47,event49,prodView,event32,event47,event13</t>
  </si>
  <si>
    <t>US:EN:M::8053672784688:Pdp|US:EN:M::8053672784541:Pdp click [][$303.00Silver/Grey]</t>
  </si>
  <si>
    <t>US:EN:M::8056597224772:Pdp click [X X Top Breadcrumb]|US:EN:M::Search click [X Plp Tiles 2-Img][Vers</t>
  </si>
  <si>
    <t>8050285801552815383_2552362391747963152</t>
  </si>
  <si>
    <t>8050310180768892993_4184603657745475742</t>
  </si>
  <si>
    <t>/us/vogue-eyewear/vo4085s-8053672893519?cid=PM-DCR_200311-StoreVisitors</t>
  </si>
  <si>
    <t>US:EN:M::8053672893519:Pdp click [:#][Close]|US:EN:M::8053672893519:Pdp click [X Pdp Prod ColorThumb</t>
  </si>
  <si>
    <t>US:EN:M::8053672893519:Pdp click [slick-slide-control21][2]|US:EN:M::8053672893519:Pdp</t>
  </si>
  <si>
    <t>US:EN:M::8053672893519:Pdp click [slick-slide-control22][3]|US:EN:M::8053672893519:Pdp click [slick-</t>
  </si>
  <si>
    <t>US:EN:M::8053672893519:Pdp click [X Pdp Prod ColorThumbs][colors]|US:EN:M::8053672893519:Pdp click [</t>
  </si>
  <si>
    <t>US:EN:M::8053672893519:Pdp|(external-https) cid [PM-DCR_200311-StoreVisitors]</t>
  </si>
  <si>
    <t>8050407109833970621_2480440548618977199</t>
  </si>
  <si>
    <t>US:EN:M::Clp click [:#][OpenMenu]|US:EN:M::Clp click [X  Products4ColsName][4]</t>
  </si>
  <si>
    <t>US:EN:M::Clp|https://stores.sunglasshut.com/us/nh/salem/99-rockingham-park-blvd.html?cid=YEXT_4420</t>
  </si>
  <si>
    <t>PageView,event45=1015,event28=1.15,event49,event5,event6,event93</t>
  </si>
  <si>
    <t>8050614987805859780_2843930853264270144</t>
  </si>
  <si>
    <t>8050736718634806261_6307411193880909210</t>
  </si>
  <si>
    <t>/?cvosrc=yext.3453&amp;cid=yext_pages_logo</t>
  </si>
  <si>
    <t>8050800236004077649_4370323524378552643</t>
  </si>
  <si>
    <t>/us/gucci/gc001234-889652235356?cid=PM-FGS_300419-PLAAllOtherBrandsMay2019-%7Bproduct_gtin%7D&amp;gclid=</t>
  </si>
  <si>
    <t>PageView,event45=10001,event28=21.43,event49,prodView,event32,event47,event13</t>
  </si>
  <si>
    <t>US:EN:D::889652235356:Pdp|(external-https) cid [PM-FGS_300419-PLAAllOtherBrandsMay2019-%7Bproduct_gt</t>
  </si>
  <si>
    <t>US:EN:D::8056597094511:Pdp|https://www.sunglasshut.com/us/versace/ve4361-8056597094504</t>
  </si>
  <si>
    <t>8050936389833220056_7551064519127921513</t>
  </si>
  <si>
    <t>US:EN:M:Cart:CartPage click [:#][OpenMenu]|US:EN:M:Cart:CartPage click [X CartPage Prods TaxCalcOpen</t>
  </si>
  <si>
    <t>PageView,event45=1068,scView,event28=0.43,event49</t>
  </si>
  <si>
    <t>US:EN:M:Cart:CartPage|US:EN:M::8053672495942:Pdp click [][ShoppingBag]</t>
  </si>
  <si>
    <t>PageView,event45=1075,scView,event28=0.33,event49</t>
  </si>
  <si>
    <t>US:EN:M:Cart:CartPage|US:EN:M::8053672495942:Pdp</t>
  </si>
  <si>
    <t>PageView,event45=1093,scView,event28=0.37,event49</t>
  </si>
  <si>
    <t>US:EN:M:Cart:CartPage|US:EN:M::700285807683:Pdp click [X X MainNav Bag][3]</t>
  </si>
  <si>
    <t>PageView,event45=1102,scView,event28=0.29,event49</t>
  </si>
  <si>
    <t>US:EN:M:Cart:CartPage|US:EN:M::888392294364:Pdp click [X X MainNav Bag][4]</t>
  </si>
  <si>
    <t>PageView,event45=1121,scView,event28=0.44,event49</t>
  </si>
  <si>
    <t>PageView,event45=1150,scView,event28=0.45,event49</t>
  </si>
  <si>
    <t>PageView,event45=1175,scView,event28=0.27,event49</t>
  </si>
  <si>
    <t>US:EN:M:Cart:CartPage|US:EN:M:Cart:CartPage click [X X MainNav Bag][5]</t>
  </si>
  <si>
    <t>PageView,event45=1196,scView,event28=0.37,event49</t>
  </si>
  <si>
    <t>PageView,event45=1214,scView,event28=0.42,event49</t>
  </si>
  <si>
    <t>PageView,event45=1239,scCheckout,event22,event28=0.58,event49</t>
  </si>
  <si>
    <t>PageView,event45=1245,scCheckout,purchase,event25=0,event26=0,event63=0,event64=0,event19,event28=0.45,event49,event44,event60,event24,event65,event37,event62,event83,event84,event85,event88=0</t>
  </si>
  <si>
    <t>PageView,event45=1112,scCheckout,event21,event28=0.25,event49</t>
  </si>
  <si>
    <t>PageView,event45=1218,scCheckout,event21,event28=0.24,event49</t>
  </si>
  <si>
    <t>PageView,event45=1234,scCheckout,event21,event28=0.47,event49</t>
  </si>
  <si>
    <t>PageView,event45=1116,scView,event52,event4,event28=0.56,event49</t>
  </si>
  <si>
    <t>PageView,event45=1172,scView,event52,event4,event28=0.35,event49</t>
  </si>
  <si>
    <t>US:EN:M:Cart:CartPage  error [IT: Generic Application Error Test JSP]|US:EN:D::700285494180:Pdp clic</t>
  </si>
  <si>
    <t>PageView,event45=1242,scCheckout,event22,event28=0.4,event49</t>
  </si>
  <si>
    <t>PageView,event45=1135,event28=0.56,event49</t>
  </si>
  <si>
    <t>PageView,event45=1140,event28=0.45,event49</t>
  </si>
  <si>
    <t>PageView,event45=1021,event28=5.55,event49</t>
  </si>
  <si>
    <t>PageView,event45=1028,event28=0.44,event49</t>
  </si>
  <si>
    <t>US:EN:M::Search|US:EN:M::888392338013:Pdp click [:#]</t>
  </si>
  <si>
    <t>PageView,event45=1033,event28=0.38,event49</t>
  </si>
  <si>
    <t>US:EN:M::Search|US:EN:M::8053672797732:Pdp click [X Pdp Prod AddCart][Addtobag]</t>
  </si>
  <si>
    <t>PageView,event45=1096,event28=0.47,event49</t>
  </si>
  <si>
    <t>PageView,event45=1148,event28=0.45,event49</t>
  </si>
  <si>
    <t>US:EN:M::Search|US:EN:M::700285321271:Pdp click [M X MainNav][SALE]</t>
  </si>
  <si>
    <t>PageView,event45=1159,event28=0.68,event49</t>
  </si>
  <si>
    <t>US:EN:M:Brands:MauiJim:Plp|US:EN:M:Cart:CartPage click [D X MainNav Brands][MauiJim]</t>
  </si>
  <si>
    <t>PageView,event45=1127,event28=0.51,event49</t>
  </si>
  <si>
    <t>PageView,event45=1130,event28=0.68,event49</t>
  </si>
  <si>
    <t>PageView,event45=1163,event28=0.71,event49</t>
  </si>
  <si>
    <t>US:EN:M::700285807683:Pdp click [:#]|US:EN:M::700285807683:Pdp click [X Pdp Prod AddCart][Addtobag]</t>
  </si>
  <si>
    <t>US:EN:M::700285807683:Pdp click [X Pdp Prod AddCart][Addtobag]|US:EN:M::700285807683:Pdp click [:#][</t>
  </si>
  <si>
    <t>PageView,event45=1087,event28=0.45,event49,prodView,event32,event47,event13</t>
  </si>
  <si>
    <t>US:EN:M::700285807683:Pdp|US:EN:M::Search click [X Plp Tiles 4-Img][Oakley_oo4075_square_wire]</t>
  </si>
  <si>
    <t>PageView,event45=1137,event28=0.35,event49,prodView,event32,event47,event13</t>
  </si>
  <si>
    <t>US:EN:M::700285321271:Pdp click [:#][OpenMenu]|US:EN:M::700285321271:Pdp click [:#]</t>
  </si>
  <si>
    <t>PageView,event45=1143,event28=0.35,event49,prodView,event32,event47,event13</t>
  </si>
  <si>
    <t>US:EN:D::700285494180:Pdp click [:#][$136.00Black/Grey]|US:EN:D::700285494180:Pdp</t>
  </si>
  <si>
    <t>US:EN:D::700285494180:Pdp click [X Pdp Prod AddCart][Addtobag]|US:EN:D::700285494180:Pdp</t>
  </si>
  <si>
    <t>US:EN:D::700285494180:Pdp click [X Pdp Prod ColorThumbs][colors]|US:EN:M:Brands:Oakley:Plp click [X</t>
  </si>
  <si>
    <t>Click,event45=1165,event28=0.5,event49 &gt; PageView,event45=1166,event28=0.5,event49,prodView,event32,event47,event13</t>
  </si>
  <si>
    <t>PageView,event45=1168,event28=0.45,event49,prodView,event32,event47,event13</t>
  </si>
  <si>
    <t>PageView,event45=1129,event28=0.59,event49,prodView,event32,event47</t>
  </si>
  <si>
    <t>PageView,event45=1098,event28=0.35,event49,prodView,event32,event47,event13</t>
  </si>
  <si>
    <t>US:EN:M::888392294364:Pdp|US:EN:M::Search click [X Plp Tiles 4-Img][Oakley_oo9377_holbrook™_r]</t>
  </si>
  <si>
    <t>PageView,event45=1113,event28=0.4,event49,prodView,event32,event47,event13</t>
  </si>
  <si>
    <t>US:EN:M::888392294364:Pdp|US:EN:M:Checkout:Standard:Delivery</t>
  </si>
  <si>
    <t>PageView,event45=1188,event28=0.38,event49,prodView,event32,event47,event13</t>
  </si>
  <si>
    <t>US:EN:M::888392412287:Pdp|US:EN:M::Search click [X Plp Tiles 12-Img][Oakley_oo9394m_latch_key_]</t>
  </si>
  <si>
    <t>PageView,event45=1043,event28=0.35,event49,prodView,event32,event47,event13</t>
  </si>
  <si>
    <t>US:EN:M::8053672051865:Pdp|US:EN:M::Search click [X Plp Tiles 10-Img][Ralph_ra4096_805367205186]</t>
  </si>
  <si>
    <t>US:EN:M::8056597164566:Pdp click [:#][Close]|US:EN:M::8056597164566:Pdp click [X Pdp Prod ColorThumb</t>
  </si>
  <si>
    <t>US:EN:M::8056597164566:Pdp click [X Pdp Prod AddCart][Addtobag]|US:EN:M::8056597164566:Pdp click [:#</t>
  </si>
  <si>
    <t>US:EN:M::8056597164566:Pdp click [X Pdp Prod ColorThumbs][colors]|US:EN:M::8056597164566:Pdp</t>
  </si>
  <si>
    <t>PageView,event45=1209,event28=0.4,event49,prodView,event32,event47,event13</t>
  </si>
  <si>
    <t>US:EN:M::8056597164566:Pdp|US:EN:M::Search click [X Plp Tiles 20-Img][Ralph_ra4130_805659716456]</t>
  </si>
  <si>
    <t>PageView,event45=1049,event28=0.86,event49</t>
  </si>
  <si>
    <t>PageView,event45=1062,event28=0.37,event49,prodView,event32,event47,event13</t>
  </si>
  <si>
    <t>US:EN:M::8053672475920:Pdp|US:EN:M::8053672495942:Pdp click [][$132.00Tortoise/Green]</t>
  </si>
  <si>
    <t>PageView,event45=1059,event28=0.41,event49,prodView,event32,event47,event13</t>
  </si>
  <si>
    <t>US:EN:M::8053672475920:Pdp|US:EN:M::8053672793659:Pdp</t>
  </si>
  <si>
    <t>US:EN:M::8053672495942:Pdp click [X Pdp Prod AddCart][Addtobag]|US:EN:M::8053672495942:Pdp</t>
  </si>
  <si>
    <t>US:EN:M::8053672495942:Pdp|US:EN:M:Brands:RayBan:Plp click [X Plp Tiles 3-Img][Ray-Ban_rb4171_erika_</t>
  </si>
  <si>
    <t>PageView,event45=1065,event28=0.39,event49,prodView,event32,event47,event13</t>
  </si>
  <si>
    <t>/us/rb4171-8053672495942</t>
  </si>
  <si>
    <t>US:EN:M::8053672495942:Pdp|US:EN:M:Cart:CartPage click [X CartPage Prods ProdLink][RAY-BANRB4171ERIK</t>
  </si>
  <si>
    <t>US:EN:M::8053672797732:Pdp click [X Pdp Prod AddCart][Addtobag]|US:EN:M::8053672797732:Pdp</t>
  </si>
  <si>
    <t>PageView,event45=1085,event28=0.55,event49</t>
  </si>
  <si>
    <t>US:EN:M::Search|US:EN:M::8053672637632:Pdp click [M X MainNav Men polarizedXXX][Polarized]</t>
  </si>
  <si>
    <t>PageView,event45=1037,event28=0.58,event49</t>
  </si>
  <si>
    <t>PageView,event45=1179,event28=0.58,event49</t>
  </si>
  <si>
    <t>PageView,event45=1206,event28=0.63,event49</t>
  </si>
  <si>
    <t>PageView,event45=1041,event28=0.63,event49</t>
  </si>
  <si>
    <t>US:EN:M::Search|US:EN:M::8053672637632:Pdp click [X Pdp Prod AddCart][Addtobag]</t>
  </si>
  <si>
    <t>PageView,event45=1044,event28=0.59,event49</t>
  </si>
  <si>
    <t>PageView,event45=1186,event28=0.47,event49</t>
  </si>
  <si>
    <t>US:EN:M::Search|US:EN:M::8056597145718:Pdp</t>
  </si>
  <si>
    <t>PageView,event45=1189,event28=0.55,event49</t>
  </si>
  <si>
    <t>US:EN:M::Search|US:EN:M::888392412287:Pdp</t>
  </si>
  <si>
    <t>PageView,event45=1202,event28=0.89,event49</t>
  </si>
  <si>
    <t>US:EN:M::8053672637632:Pdp click [:#][Close]|US:EN:M::8053672637632:Pdp click [openProductInfoPopupB</t>
  </si>
  <si>
    <t>US:EN:M::8053672637632:Pdp click [:#][OpenMenu]|US:EN:M::8053672637632:Pdp click [:#][X]</t>
  </si>
  <si>
    <t>US:EN:M::8053672637632:Pdp click [:#][X]|US:EN:M::8053672637632:Pdp click [X Pdp Prod AfterPay][more</t>
  </si>
  <si>
    <t>US:EN:M::8053672637632:Pdp click [X Pdp Prod AfterPay][moreinfo]|US:EN:M::8053672637632:Pdp click [:</t>
  </si>
  <si>
    <t>PageView,event45=1077,event28=0.35,event49,prodView,event32,event47,event13</t>
  </si>
  <si>
    <t>US:EN:M::8053672637632:Pdp|US:EN:M:Cart:CartPage click [X CartPage Prods ProdLink][VOGUEEYEWEARVO505</t>
  </si>
  <si>
    <t>US:EN:M::8053672694581:Pdp click [X Pdp AlsoLike Tiles 1][VogueEyewear_VO3962S_8053]|US:EN:M::805367</t>
  </si>
  <si>
    <t>PageView,event45=1193,event28=0.35,event49,prodView,event32,event47,event13</t>
  </si>
  <si>
    <t>PageView,event45=1197,event28=0.39,event49,prodView,event32,event47,event13</t>
  </si>
  <si>
    <t>US:EN:M::8053672694581:Pdp|US:EN:M:Cart:CartPage</t>
  </si>
  <si>
    <t>PageView,event45=1201,event28=0.43,event49,prodView,event32,event47,event13</t>
  </si>
  <si>
    <t>US:EN:M::8053672694581:Pdp|US:EN:M::8053672355826:Pdp</t>
  </si>
  <si>
    <t>PageView,event45=1200,event28=0.35,event49,prodView,event32,event47,event13</t>
  </si>
  <si>
    <t>US:EN:M::8053672355826:Pdp|US:EN:M::8053672694581:Pdp click [X Pdp AlsoLike Tiles 1][VogueEyewear_VO</t>
  </si>
  <si>
    <t>PageView,event45=1184,event28=0.45,event49,prodView,event32,event47,event13</t>
  </si>
  <si>
    <t>US:EN:M::8056597027977:Pdp|US:EN:M::8056597145718:Pdp click [][$64.80$81.00Black/Grey]</t>
  </si>
  <si>
    <t>US:EN:M::8056597145718:Pdp click [X Pdp Prod ColorThumbs][colors]|US:EN:M::8056597145718:Pdp</t>
  </si>
  <si>
    <t>PageView,event45=1181,event28=0.39,event49,prodView,event32,event47,event13</t>
  </si>
  <si>
    <t>US:EN:M::8056597145718:Pdp|US:EN:M::Search click [X Plp Tiles 6-Img][Vogue_Eyewear_vo4129s_805]</t>
  </si>
  <si>
    <t>PageView,event45=1185,event28=0.36,event49,prodView,event32,event47,event13</t>
  </si>
  <si>
    <t>US:EN:M::8056597145718:Pdp|US:EN:M::8056597027977:Pdp</t>
  </si>
  <si>
    <t>US:EN:M::8053672637632:Pdp click [X Pdp Prod AddCart][Addtobag]|US:EN:M::8053672637632:Pdp</t>
  </si>
  <si>
    <t>PageView,event45=1039,event28=0.36,event49,prodView,event32,event47,event13</t>
  </si>
  <si>
    <t>US:EN:M::8053672637632:Pdp|US:EN:M::Search click [X Plp Tiles 4-Img][Vogue_Eyewear_vo5051s_805]</t>
  </si>
  <si>
    <t>8051071108868376245_8044599217705307042</t>
  </si>
  <si>
    <t>PageView,event45=1002,event28=1.48,event49</t>
  </si>
  <si>
    <t>8051189675085105426_1915695513180043261</t>
  </si>
  <si>
    <t>/us/burberry/be4251q-8053672768664?fbclid=PAAaa89JHXpflvOrbu_s00qB-MBfjxR1KY_PEtGRINb4lKvvX3B7xtxfIq</t>
  </si>
  <si>
    <t>US:EN:M::8053672768664:Pdp click [X Pdp Prod ColorThumbs][colors]|(external-https) cid [PM-SRF_19070</t>
  </si>
  <si>
    <t>8051336293973696871_5478630333884011383</t>
  </si>
  <si>
    <t>/?cvosrc=yext.5057&amp;cid=yext_pages_about</t>
  </si>
  <si>
    <t>/ProductDisplay?storeId=10152&amp;errorViewName=ProductDisplayErrorView&amp;productId=87702&amp;urlRequestType=B</t>
  </si>
  <si>
    <t>PageView,event45=1049,event28=2.39,event49,prodView,event32,event47,event13</t>
  </si>
  <si>
    <t>US:EN:M::700285128566:Pdp|US:EN:M::888392238931:Pdp click [slick-slide-control23][4]</t>
  </si>
  <si>
    <t>PageView,event45=1043,event28=2.26,event49</t>
  </si>
  <si>
    <t>PageView,event45=1075,event28=2.24,event49</t>
  </si>
  <si>
    <t>US:EN:M:Brands:Oakley:Plp|US:EN:M::888392489432:Pdp click [pdp-image-modal-close][Close]</t>
  </si>
  <si>
    <t>US:EN:M::700285658667:Pdp click [X Pdp Prod AddCart][Addtobag]|US:EN:M::700285658667:Pdp click [pdp-</t>
  </si>
  <si>
    <t>US:EN:M::700285658667:Pdp click [X Pdp Prod ColorThumbs][colors]|US:EN:M::888392260512:Pdp click [X</t>
  </si>
  <si>
    <t>US:EN:M::700285658667:Pdp click [X Pdp Prod ColorThumbs][colors]|US:EN:M::888392471604:Pdp click [X</t>
  </si>
  <si>
    <t>Click,event45=1065,event28=4.64,event49 &gt; PageView,event45=1066,event28=4.64,event49,prodView,event32,event47,event13</t>
  </si>
  <si>
    <t>Click,event45=1070,event28=4.48,event49 &gt; PageView,event45=1071,event28=4.48,event49,prodView,event32,event47,event13</t>
  </si>
  <si>
    <t>PageView,event45=1057,event28=5.25,event49,prodView,event32,event47,event13</t>
  </si>
  <si>
    <t>US:EN:M::888392238931:Pdp click [slick-slide-control22][3]|US:EN:M::888392238931:Pdp click [slick-sl</t>
  </si>
  <si>
    <t>US:EN:M::888392238931:Pdp click [slick-slide-control23][4]|US:EN:M::888392238931:Pdp click [slick-sl</t>
  </si>
  <si>
    <t>PageView,event45=1045,event28=2.63,event49,prodView,event32,event47,event13</t>
  </si>
  <si>
    <t>PageView,event45=1050,event28=2.27,event49,prodView,event32,event47,event13</t>
  </si>
  <si>
    <t>US:EN:M::888392238931:Pdp|US:EN:M::700285128566:Pdp</t>
  </si>
  <si>
    <t>PageView,event45=1053,event28=2.61,event49,prodView,event32,event47,event13</t>
  </si>
  <si>
    <t>US:EN:M::888392260512:Pdp click [X Pdp Prod AddCart][Addtobag]|US:EN:M::888392260512:Pdp</t>
  </si>
  <si>
    <t>PageView,event45=1063,event28=2.69,event49,prodView,event32,event47,event13</t>
  </si>
  <si>
    <t>PageView,event45=1068,event28=2.38,event49,prodView,event32,event47,event13</t>
  </si>
  <si>
    <t>US:EN:M::888392471604:Pdp|US:EN:M::700285658667:Pdp click [][$156.00Black/Violet]</t>
  </si>
  <si>
    <t>US:EN:M::888392489432:Pdp click [pdp-image-modal-close][Close]|US:EN:M::888392489432:Pdp</t>
  </si>
  <si>
    <t>PageView,event45=1073,event28=2.56,event49,prodView,event32,event47,event13</t>
  </si>
  <si>
    <t>US:EN:M::888392489432:Pdp|US:EN:M::700285658667:Pdp click [][$176.00Violet/Black]</t>
  </si>
  <si>
    <t>PageView,event45=1078,event28=2.81,event49,prodView,event32,event47,event13</t>
  </si>
  <si>
    <t>PageView,event45=1079,event28=2.12,event49</t>
  </si>
  <si>
    <t>PageView,event45=1042,event28=2.82,event49,prodView,event32,event47,event13</t>
  </si>
  <si>
    <t>PageView,event45=1006,event28=2.19,event49</t>
  </si>
  <si>
    <t>PageView,event45=1009,event28=2.24,event49</t>
  </si>
  <si>
    <t>PageView,event45=1036,event28=2.98,event49</t>
  </si>
  <si>
    <t>US:EN:M::8053672399004:Pdp click [slick-slide-control21][2]|US:EN:M::8053672399004:Pdp</t>
  </si>
  <si>
    <t>US:EN:M::8053672399004:Pdp click [slick-slide-control21][2]|US:EN:M::8053672399004:Pdp click [slick-</t>
  </si>
  <si>
    <t>US:EN:M::8053672399004:Pdp click [slick-slide-control22][3]|US:EN:M::8053672399004:Pdp click [slick-</t>
  </si>
  <si>
    <t>PageView,event45=1012,event28=2.68,event49,prodView,event32,event47,event13</t>
  </si>
  <si>
    <t>US:EN:M::8053672416183:Pdp click [X Pdp Prod ColorThumbs][colors]|US:EN:M::8053672416183:Pdp</t>
  </si>
  <si>
    <t>PageView,event45=1023,event28=2.64,event49,prodView,event32,event47,event13</t>
  </si>
  <si>
    <t>PageView,event45=1026,event28=2.72,event49,prodView,event32,event47,event13</t>
  </si>
  <si>
    <t>US:EN:M::8053672416190:Pdp|US:EN:M::8053672416183:Pdp click [][$157.00Black/Brown]</t>
  </si>
  <si>
    <t>US:EN:M::8053672416213:Pdp click [:#]|US:EN:M::8053672416213:Pdp click [X Pdp Prod AddCart][Addtobag</t>
  </si>
  <si>
    <t>US:EN:M::8053672416213:Pdp click [pdp-image-modal-close][Close]|US:EN:M::8053672416213:Pdp</t>
  </si>
  <si>
    <t>US:EN:M::8053672416213:Pdp click [X Pdp Prod AddCart][Addtobag]|US:EN:M::8053672416213:Pdp click [pd</t>
  </si>
  <si>
    <t>PageView,event45=1020,event28=3.27,event49,prodView,event32,event47,event13</t>
  </si>
  <si>
    <t>US:EN:M::8053672416213:Pdp|US:EN:M:Brands:RayBan:Plp click [X Plp Tiles 39-Img][Ray-Ban_rb4165_justi</t>
  </si>
  <si>
    <t>PageView,event45=1027,event28=2.5,event49,prodView,event32,event47,event13</t>
  </si>
  <si>
    <t>US:EN:M::8053672416213:Pdp|US:EN:M::8053672416190:Pdp</t>
  </si>
  <si>
    <t>PageView,event45=1016,event28=2.21,event49</t>
  </si>
  <si>
    <t>US:EN:M:Brands:RayBan:Plp|US:EN:M::8053672399004:Pdp click [slick-slide-control22][3]</t>
  </si>
  <si>
    <t>PageView,event45=1031,event28=2.37,event49</t>
  </si>
  <si>
    <t>US:EN:M:Brands:RayBan:Plp|US:EN:M::8053672416213:Pdp click [:#]</t>
  </si>
  <si>
    <t>8051637616063314678_1025925966756514721</t>
  </si>
  <si>
    <t>805165503450881849_1540336733901196337</t>
  </si>
  <si>
    <t>PageView,event45=2001,event28=10.79,event49</t>
  </si>
  <si>
    <t>PageView,event45=3001,event28=12.74,event49</t>
  </si>
  <si>
    <t>8051892627599884223_58685412205383183</t>
  </si>
  <si>
    <t>8052153581074119273_2391048569999008080</t>
  </si>
  <si>
    <t>805217708134874491_8509539603031286430</t>
  </si>
  <si>
    <t>8052301232765942538_5114353741024695087</t>
  </si>
  <si>
    <t>8052448106844004183_2990186678961955051</t>
  </si>
  <si>
    <t>/us/dolce-and-gabbana/dg2251h-8056597186155?cid=PM-DCR_201006-faceshape</t>
  </si>
  <si>
    <t>PageView,event45=2001,event28=14.12,event49,prodView,event32,event47,event13</t>
  </si>
  <si>
    <t>US:EN:M::8056597186155:Pdp|(external-https) cid [PM-DCR_201006-faceshape]</t>
  </si>
  <si>
    <t>8052517869394827879_7635011197107382832</t>
  </si>
  <si>
    <t>8052672100178702192_6873209081676055694</t>
  </si>
  <si>
    <t>8052885888914249818_2157241833010957699</t>
  </si>
  <si>
    <t>8053386783408052356_3475257744990935076</t>
  </si>
  <si>
    <t>/Experience%3FstoreId%3D10152%26catalogId%3D10101%26langId%3D-1%26experienceName%3DBETrench14%26sid%</t>
  </si>
  <si>
    <t>Betrench14:/MADISONSSTOREFRONTASSETSTORE/EXPERIENCE/EXPERIENCE.JSP</t>
  </si>
  <si>
    <t>US:EN:M:Betrench14:/MADISONSSTOREFRONTASSETSTORE/EXPERIENCE/EXPERIENCE.JSP click [:#][OpenMenu]|US:E</t>
  </si>
  <si>
    <t>US:EN:M:Betrench14:/MADISONSSTOREFRONTASSETSTORE/EXPERIENCE/EXPERIENCE.JSP|https://www.google.com/</t>
  </si>
  <si>
    <t>US:EN:M:Brands:Burberry:Plp|US:EN:M:Betrench14:/MADISONSSTOREFRONTASSETSTORE/EXPERIENCE/EXPERIENCE.J</t>
  </si>
  <si>
    <t>PageView,event45=1008,event28=1.76,event49,prodView,event32,event47,event13</t>
  </si>
  <si>
    <t>8053744357996976828_4610240827687628651</t>
  </si>
  <si>
    <t>/?cid=PM-SGA_300419-G-DSA_Versace_DYNAMIC+SEARCH+ADS&amp;gclid=EAIaIQobChMIhIWgsMO37AIVleDICh1jcQByEAAYA</t>
  </si>
  <si>
    <t>PageView,event45=1002,event69,event28=1.34,event49</t>
  </si>
  <si>
    <t>8053928598808875592_7010677037398287751</t>
  </si>
  <si>
    <t>PageView,event45=6001,event28=2.2,event49</t>
  </si>
  <si>
    <t>8053986813741151498_8605808049073448650</t>
  </si>
  <si>
    <t>US:EN:M:Brands:RayBan:Plp|(external-https) cid [CM-ENL_20201014-SGHNewArrivalsUSActive_8563465]</t>
  </si>
  <si>
    <t>8054005590960261191_1475922504773094273</t>
  </si>
  <si>
    <t>8054007784376164538_6507253940463557154</t>
  </si>
  <si>
    <t>US:EN:M::Search|US:EN:M::8053672771244:Pdp click [X X Top Breadcrumb]</t>
  </si>
  <si>
    <t>US:EN:M::8053672771244:Pdp click [slick-slide-control21][2]|US:EN:M::8053672771244:Pdp</t>
  </si>
  <si>
    <t>US:EN:M::8053672771244:Pdp click [X X Top Breadcrumb]|US:EN:M::8053672771244:Pdp click [slick-slide-</t>
  </si>
  <si>
    <t>/us/ray-ban?cid=PM-SRF_200520-USRayBan_LALRBVisitor_CollectionAD&amp;fbclid=IwAR2ZgIcUG6M2aoreN1OGJx1Bk0</t>
  </si>
  <si>
    <t>805443386934121472_2463735252457534054</t>
  </si>
  <si>
    <t>8054719331443248262_2349497612673074456</t>
  </si>
  <si>
    <t>PageView,event45=1015,scView,event28=0.97,event49</t>
  </si>
  <si>
    <t>US:EN:M:Cart:CartPage|US:EN:M::8053672266900:Pdp click [X Pdp FindStoreOverlay AddCart][Addtobag]</t>
  </si>
  <si>
    <t>US:EN:M:Cart:CartPage|US:EN:M::8053672266900:Pdp click [X X MainNav Bag][1]</t>
  </si>
  <si>
    <t>PageView,event45=1032,scView,event28=0.84,event49</t>
  </si>
  <si>
    <t>PageView,event45=1039,scView,event28=0.49,event49</t>
  </si>
  <si>
    <t>US:EN:M::8053672266900:Pdp click [:#][$169.00Black/Blue]|US:EN:M::8053672266900:Pdp click [X Pdp Pro</t>
  </si>
  <si>
    <t>US:EN:M::8053672266900:Pdp click [X Pdp FindStoreOverlay AddCart][Addtobag]|US:EN:M::8053672266900:P</t>
  </si>
  <si>
    <t>US:EN:M::8053672266900:Pdp|US:EN:M:Cart:CartPage click [X CartPage Prods ProdLink][RAY-BANRB2132NEWW</t>
  </si>
  <si>
    <t>8054760268588383840_4267286882166253971</t>
  </si>
  <si>
    <t>8054943987443713000_305809740291253871</t>
  </si>
  <si>
    <t>PageView,event45=1003,event28=3.51,event49,event5,event6,event92</t>
  </si>
  <si>
    <t>8055677216391188653_2994940279542082149</t>
  </si>
  <si>
    <t>US:EN:M::Search|US:EN:M::8056597071581:Pdp click [X Pdp Prod ColorThumbs][colors]</t>
  </si>
  <si>
    <t>US:EN:M::8056597071581:Pdp click [X Pdp Prod ColorThumbs][colors]|US:EN:M::Search click [X Plp Tiles</t>
  </si>
  <si>
    <t>Click,event45=1014,event28=0.41,event49 &gt; PageView,event45=1015,event28=0.41,event49,prodView,event32,event47</t>
  </si>
  <si>
    <t>US:EN:M::8056597071581:Pdp|US:EN:M::8056597071581:Pdp click [X Pdp Prod ColorThumbs][colors]</t>
  </si>
  <si>
    <t>PageView,event45=1007,event28=0.4,event49,prodView,event32,event47</t>
  </si>
  <si>
    <t>US:EN:M::8053672919042:Pdp|US:EN:M::Search click [X Plp Tiles 8-Img][Ray-Ban_rb4380n_blaze_805]</t>
  </si>
  <si>
    <t>8056186668311535674_1590104001580237894</t>
  </si>
  <si>
    <t>US:EN:M::/TREND|US:EN:M::8056597043748:Pdp click [openProductInfoPopupBtn][ProductInformation]</t>
  </si>
  <si>
    <t>US:EN:M::8056597044004:Pdp click [openProductInfoPopupBtn][ProductInformation]|US:EN:M::805659704400</t>
  </si>
  <si>
    <t>US:EN:M::8056597044004:Pdp|US:EN:M::/TREND click [catalogEntry img3074457345618243889][VogueEyewearV</t>
  </si>
  <si>
    <t>/us/vogue-eyewear/vo5282sb-8056597043748</t>
  </si>
  <si>
    <t>:8056597043748:Pdp</t>
  </si>
  <si>
    <t>US:EN:M::8056597043748:Pdp click [openProductInfoPopupBtn][ProductInformation]|US:EN:M::805659704374</t>
  </si>
  <si>
    <t>US:EN:M::8056597043748:Pdp|US:EN:M::/TREND click [catalogEntry img3074457345618343201][VogueEyewearV</t>
  </si>
  <si>
    <t>8056604061746331639_1891987030758871235</t>
  </si>
  <si>
    <t>US:EN:D::Search|US:EN:D:Home click [D X MainNav Women][ClearandPhotochromicLens]</t>
  </si>
  <si>
    <t>8056619951836778861_2932794561929688656</t>
  </si>
  <si>
    <t>8056765902386176477_5445425193806097583</t>
  </si>
  <si>
    <t>PageView,event45=2012,event28=13.54,event49</t>
  </si>
  <si>
    <t>PageView,event45=2028,event28=1.68,event49</t>
  </si>
  <si>
    <t>US:EN:D:Men:Sun:Plp|US:EN:D::8056597070003:Pdp</t>
  </si>
  <si>
    <t>PageView,event45=2027,event28=1,event49,prodView,event32,event47,event13</t>
  </si>
  <si>
    <t>US:EN:D::8056597070003:Pdp|US:EN:D:Men:Sun:Plp click [X Plp Tiles 1-Img][Ray-Ban_rb3652_8056597070]</t>
  </si>
  <si>
    <t>8057049301312866308_4982826731355286916</t>
  </si>
  <si>
    <t>US:EN:M:Brands:Bulgari:Plp|https://www.google.co.za</t>
  </si>
  <si>
    <t>8057520646331198983_8700773164040700773</t>
  </si>
  <si>
    <t>PageView,event45=11001,event69,event28=0.87,event49,prodView,event32,event47,event13</t>
  </si>
  <si>
    <t>US:EN:M::8053672899566:Pdp|(external-https)</t>
  </si>
  <si>
    <t>PageView,event45=9001,event28=1.59,event49,prodView,event32,event47,event13</t>
  </si>
  <si>
    <t>8057637922617871879_8813698136471040223</t>
  </si>
  <si>
    <t>805765608770093667_6155382433282725047</t>
  </si>
  <si>
    <t>US:EN:D::805289048527:Pdp|US:EN:M::805289653653:Pdp click [X Pdp AlsoLike Tiles 2][Ray-Ban_RB2132NEW</t>
  </si>
  <si>
    <t>/us/ray-ban/rb3016-805289653653?cid=PM-ACJ_190701-3861930_Business+Insider_11557264&amp;cjevent=611c2942</t>
  </si>
  <si>
    <t>US:EN:M::805289653653:Pdp click [X Pdp AlsoLike Tiles 2][Ray-Ban_RB2132NEWWAYFARER]|US:EN:M::8052896</t>
  </si>
  <si>
    <t>PageView,event45=1001,event28=10.73,event49,prodView,event32,event47,event13</t>
  </si>
  <si>
    <t>US:EN:M::805289653653:Pdp|https://www.businessinsider.com/best-polarized-sunglasses cid [PM-ACJ_1907</t>
  </si>
  <si>
    <t>US:EN:M::805289653653:Pdp|US:EN:D::805289048527:Pdp</t>
  </si>
  <si>
    <t>8057735085617004239_8700415672418000792</t>
  </si>
  <si>
    <t>US:EN:D:Cart:CartPage click [X CartPage Prods Remove][$4.99]|US:EN:D:Cart:CartPage</t>
  </si>
  <si>
    <t>PageView,event45=1008,scView,event28=1.32,event49</t>
  </si>
  <si>
    <t>PageView,event45=1017,scView,event28=1.28,event49</t>
  </si>
  <si>
    <t>PageView,event45=2025,scView,event28=1.54,event49</t>
  </si>
  <si>
    <t>PageView,event45=2036,scView,event28=1.5,event49</t>
  </si>
  <si>
    <t>PageView,event45=2041,scView,event28=1.25,event49</t>
  </si>
  <si>
    <t>PageView,event45=2049,scView,event28=1.26,event49</t>
  </si>
  <si>
    <t>/ca?afsrc=1&amp;cid=PM-ACJ_190701-3424102_Coupons.com+Incorporated_14015137&amp;cjevent=746a3adf0efb11eb8112</t>
  </si>
  <si>
    <t>PageView,event45=1012,scCheckout,event22,event28=1.68,event49</t>
  </si>
  <si>
    <t>PageView,event45=1015,scCheckout,event22,event28=1.24,event49</t>
  </si>
  <si>
    <t>PageView,event45=1023,scCheckout,event22,event28=1.14,event49</t>
  </si>
  <si>
    <t>PageView,event45=2034,scCheckout,event22,event28=1.35,event49</t>
  </si>
  <si>
    <t>PageView,event45=2047,scCheckout,event22,event28=1.18,event49</t>
  </si>
  <si>
    <t>PageView,event45=2054,scCheckout,event22,event28=1.33,event49</t>
  </si>
  <si>
    <t>PageView,event45=2057,scCheckout,purchase,event25=0,event26=0,event63=0,event64=0,event28=1.08,event49,event44,event60,event24,event65,event83,event84,event85,event88=0</t>
  </si>
  <si>
    <t>PageView,event45=1014,scCheckout,event21,event28=1.05,event49</t>
  </si>
  <si>
    <t>PageView,event45=1010,scCheckout,event21,event28=1.12,event49</t>
  </si>
  <si>
    <t>PageView,event45=1016,scCheckout,event21,event28=0.97,event49</t>
  </si>
  <si>
    <t>PageView,event45=1021,scCheckout,event21,event28=1.08,event49</t>
  </si>
  <si>
    <t>PageView,event45=2032,scCheckout,event21,event28=1.31,event49</t>
  </si>
  <si>
    <t>PageView,event45=2040,scCheckout,event21,event28=1.05,event49</t>
  </si>
  <si>
    <t>PageView,event45=2045,scCheckout,event21,event28=1.27,event49</t>
  </si>
  <si>
    <t>PageView,event45=2048,scCheckout,event21,event28=1.09,event49</t>
  </si>
  <si>
    <t>PageView,event45=2052,scCheckout,event21,event28=1.06,event49</t>
  </si>
  <si>
    <t>US:EN:D::805289126577:Pdp click [X Pdp Prod AddCart][Addtobag]|US:EN:D:Men:Sun:Plp click [X Plp Tile</t>
  </si>
  <si>
    <t>Click,event45=1005,event28=1.61,event49 &gt; PageView,event45=1006,event28=1.61,event49,prodView,event32,event47</t>
  </si>
  <si>
    <t>8057743285937015696_6575872527224694381</t>
  </si>
  <si>
    <t>8057760724080567995_7498654233912341889</t>
  </si>
  <si>
    <t>PageView,event45=1009,event28=2.84,event49</t>
  </si>
  <si>
    <t>US:EN:M::/TREND|US:EN:M::8056597168458:Pdp click [][Findyourfaceshape]</t>
  </si>
  <si>
    <t>PageView,event45=1012,event28=0.17,event49</t>
  </si>
  <si>
    <t>PageView,event45=1011,event28=6.49,event49</t>
  </si>
  <si>
    <t>US:EN:M::8056597168458:Pdp click [:#][STAYONUNITEDSTATES]|US:EN:M::8056597168458:Pdp</t>
  </si>
  <si>
    <t>PageView,event45=1003,event28=7.33,event49,prodView,event32,event47,event13</t>
  </si>
  <si>
    <t>80578075797672498_3881419025431770118</t>
  </si>
  <si>
    <t>/us?cid=PM-SGA_300419-1.Brand-Pure_Pure-E_sunglasshut&amp;gclid=EAIaIQobChMImL6Y_7O37AIVEtvACh0Qow85EAAY</t>
  </si>
  <si>
    <t>8057852916997793191_8412617054689380488</t>
  </si>
  <si>
    <t>PageView,event45=3001,event28=4.6,event49</t>
  </si>
  <si>
    <t>8058113157835597962_5021717534010868022</t>
  </si>
  <si>
    <t>PageView,event45=3001,event28=20.45,event49</t>
  </si>
  <si>
    <t>8058262934233457212_6409980360777417144</t>
  </si>
  <si>
    <t>PageView,event45=1001,event28=6.28,event49,prodView,event32,event47,event13</t>
  </si>
  <si>
    <t>8058288986235761689_4762988615411731017</t>
  </si>
  <si>
    <t>PageView,event45=2039,scView,event28=0.54,event49</t>
  </si>
  <si>
    <t>CA:EN:M:Remix:0RB3016CP:Pcp click [X Pcp Config Menu Lenses-Select][Silver flash]|CA:EN:M:Remix:0RB3</t>
  </si>
  <si>
    <t>PageView,event45=2034,event28=0.62,event49,event33</t>
  </si>
  <si>
    <t>CA:EN:M:Remix:0RB3016CP:Pcp|CA:EN:M::805289346890:Pdp click [X Pdp Prod CustomizeIt][RB3016CLUBMASTE</t>
  </si>
  <si>
    <t>PageView,event45=2008,event28=0.92,event49</t>
  </si>
  <si>
    <t>CA:EN:M:Brands:RayBan:Plp|CA:EN:M:Home click [X HP threebanners RayBan-IMG]["RayBan"]</t>
  </si>
  <si>
    <t>CA:EN:M::805289346890:Pdp click [X Pdp Prod ColorThumbs][colors]|CA:EN:M::805289346890:Pdp</t>
  </si>
  <si>
    <t>PageView,event45=2022,event28=0.64,event49,prodView,event32,event47,event13</t>
  </si>
  <si>
    <t>PageView,event45=2032,event28=0.68,event49,prodView,event32,event47,event13</t>
  </si>
  <si>
    <t>CA:EN:M::805289346890:Pdp|CA:EN:M::8056597328135:Pdp click [][$263.00Black/GreenPolariz]</t>
  </si>
  <si>
    <t>Click,event45=2019,event28=0.73,event49 &gt; PageView,event45=2020,event28=0.73,event49,prodView,event32,event47,event13</t>
  </si>
  <si>
    <t>/ca/ray-ban/rb3016-8056597328135</t>
  </si>
  <si>
    <t>CA:EN:M::8056597328135:Pdp click [:#][$263.00Black/BlackPolariz]|CA:EN:M::8056597328135:Pdp click [X</t>
  </si>
  <si>
    <t>[:#][$263.00Black/BlackPolariz]</t>
  </si>
  <si>
    <t>CA:EN:M::8056597328135:Pdp click [pdp-image-modal-close][Close]|CA:EN:M::8056597328135:Pdp</t>
  </si>
  <si>
    <t>CA:EN:M::8056597328135:Pdp click [X Pdp Prod ColorThumbs][colors]|CA:EN:M::8056597328135:Pdp</t>
  </si>
  <si>
    <t>CA:EN:M::8056597328135:Pdp click [X Pdp Prod ColorThumbs][colors]|CA:EN:M::8056597328135:Pdp click [</t>
  </si>
  <si>
    <t>PageView,event45=2025,event28=1.09,event49,prodView,event32,event47,event13</t>
  </si>
  <si>
    <t>CA:EN:M::8056597328135:Pdp|CA:EN:M::805289346890:Pdp click [][$263.00Black/BlackPolariz]</t>
  </si>
  <si>
    <t>PageView,event45=2029,event28=0.66,event49,prodView,event32,event47,event13</t>
  </si>
  <si>
    <t>CA:EN:M::8056597328135:Pdp|CA:EN:M::8056597328135:Pdp click [:#][$263.00Black/BlackPolariz]</t>
  </si>
  <si>
    <t>CA:EN:M::805289602057:Pdp click [:#][OpenMenu]|CA:EN:M:Brands:RayBan:Plp click [X Plp Tiles 10-Img][</t>
  </si>
  <si>
    <t>CA:EN:M::805289602057:Pdp click [:#][Women]|CA:EN:M::805289602057:Pdp click [M X MainNav Women][Wome</t>
  </si>
  <si>
    <t>Click,event45=2010,event28=0.83,event49 &gt; PageView,event45=2011,event28=0.83,event49,prodView,event32,event47,event13</t>
  </si>
  <si>
    <t>CA:EN:M::805289602057:Pdp|CA:EN:M::805289602057:Pdp click [:#][OpenMenu]</t>
  </si>
  <si>
    <t>CA:EN:M:Home click [X HP threebanners RayBan-IMG]["RayBan"]|CA:EN:M:Home</t>
  </si>
  <si>
    <t>PageView,event45=2016,event28=0.58,event49</t>
  </si>
  <si>
    <t>CA:EN:M::Search|CA:EN:M::805289602057:Pdp click [M X MainNav RayBan][Clubmaster]</t>
  </si>
  <si>
    <t>8059031550881720249_4545858914906362633</t>
  </si>
  <si>
    <t>8060086451168343940_6840734829371979006</t>
  </si>
  <si>
    <t>8060149565350432551_9166245102301648803</t>
  </si>
  <si>
    <t>US:EN:M::Search|https://stores.sunglasshut.com/us/ga/augusta/833-cabela-dr.html?cid=YEXT_C227 cid [y</t>
  </si>
  <si>
    <t>8060244114232149826_295175693366644733</t>
  </si>
  <si>
    <t>8060281723971966982_8414496407411706722</t>
  </si>
  <si>
    <t>US:EN:D::8056597018012:Pdp click [pdp-image-modal-close][Close]|US:EN:D::8056597018012:Pdp</t>
  </si>
  <si>
    <t>US:EN:D::8056597018012:Pdp|https://www.sunglasshut.com/us/sunglasses/mens-luxury-sunglasses</t>
  </si>
  <si>
    <t>US:EN:D::Clp click [X Plp DashNav Button2][Sale]|US:EN:D::Clp click [X  Products4ColsName X33-IMG][D</t>
  </si>
  <si>
    <t>8060335582961038702_7931905417881300670</t>
  </si>
  <si>
    <t>/us/dolce-and-gabbana/dg6134-8056597186223?fbclid=PAAabXzCDYuRt0DnoIifltLecrvPfzHF4s91xyhHpr3UJpVNI_</t>
  </si>
  <si>
    <t>8060750280059526323_7000775005302554673</t>
  </si>
  <si>
    <t>8060856914107651366_533709667580511735</t>
  </si>
  <si>
    <t>US:EN:D:Home|US:EN:D::8053672923087:Pdp click [X X MainNav Logo]</t>
  </si>
  <si>
    <t>US:EN:D::8056597315654:Pdp|US:EN:D:Home click [X HP Products X-IMG][Persol_PO3235SPersolxLaCa]</t>
  </si>
  <si>
    <t>PageView,event45=1012,event28=1.3,event49</t>
  </si>
  <si>
    <t>PageView,event45=1005,event28=1.62,event49,prodView,event32,event47,event13</t>
  </si>
  <si>
    <t>US:EN:D::8053672923087:Pdp|US:EN:D:Home click [X HP Products X-IMG][Versace_VE2199_8053672923]</t>
  </si>
  <si>
    <t>8061337315821380270_7551710132860922603</t>
  </si>
  <si>
    <t>US:EN:D::Search|US:EN:D::Clp click [X ArnetteBrand Products3ColsName X14-CTA][Arnette_AN4265POSTMALO</t>
  </si>
  <si>
    <t>PageView,event45=1016,event28=1.37,event49,prodView,event32,event47,event13</t>
  </si>
  <si>
    <t>US:EN:D::888392492708:Pdp click [:#][$94.00Black/Violet]|US:EN:D::888392492708:Pdp click [X Pdp Prod</t>
  </si>
  <si>
    <t>PageView,event45=1035,event28=1.26,event49,prodView,event32,event47,event13</t>
  </si>
  <si>
    <t>PageView,event45=1050,event28=1.36,event49,prodView,event32,event47,event13</t>
  </si>
  <si>
    <t>US:EN:D::888392492708:Pdp|US:EN:D::Clp click [X ArnetteBrand ImageWithProductCarousel X-IMG][8883924</t>
  </si>
  <si>
    <t>PageView,event45=1059,event28=1.3,event49,prodView,event32,event47,event13</t>
  </si>
  <si>
    <t>PageView,event45=1062,event28=1.27,event49,prodView,event32,event47,event13</t>
  </si>
  <si>
    <t>US:EN:D::888392492708:Pdp|US:EN:D::888392492708:Pdp click [:#][$94.00Black/Violet]</t>
  </si>
  <si>
    <t>US:EN:D::888392517098:Pdp click [slick-slide-control31][2]|US:EN:D::888392517098:Pdp</t>
  </si>
  <si>
    <t>US:EN:D::888392517098:Pdp click [slick-slide-control32][3]|US:EN:D::888392517098:Pdp click [slick-sl</t>
  </si>
  <si>
    <t>US:EN:D::888392517098:Pdp click [slick-slide-control33][4]|US:EN:D::888392517098:Pdp click [slick-sl</t>
  </si>
  <si>
    <t>Click,event45=1056,event28=1.28,event49 &gt; Click,event45=1056,event28=1.28,event49 &gt; PageView,event45=1057,event28=1.28,event49,prodView,event32,event47,event13</t>
  </si>
  <si>
    <t>PageView,event45=1029,event28=1.36,event49,prodView,event32,event47,event13</t>
  </si>
  <si>
    <t>US:EN:D::888392517098:Pdp|US:EN:D::Clp click [X ArnetteBrand Products3ColsName X5-IMG][Arnette_AN427</t>
  </si>
  <si>
    <t>PageView,event45=1041,event28=1.3,event49,prodView,event32,event47,event13</t>
  </si>
  <si>
    <t>PageView,event45=1063,event28=1.21,event49,prodView,event32,event47,event13</t>
  </si>
  <si>
    <t>US:EN:D::888392517098:Pdp|US:EN:D::888392492708:Pdp</t>
  </si>
  <si>
    <t>PageView,event45=1065,event28=1.33,event49</t>
  </si>
  <si>
    <t>US:EN:D:Brands:DolceAndGabbana:Plp|US:EN:D::888392517098:Pdp click [D X MainNav Brands][Dolce&amp;Gabban</t>
  </si>
  <si>
    <t>US:EN:D::Clp click [X ArnetteBrand ImageWithProductCarousel X-IMG][888392453716]|US:EN:D::Clp click</t>
  </si>
  <si>
    <t>US:EN:D::Clp click [X ArnetteBrand Products3ColsName X14-CTA][Arnette_AN4265POSTMALONEX]|US:EN:D::Cl</t>
  </si>
  <si>
    <t>[X ArnetteBrand Products3ColsName X14-CTA][Arnette_AN4265POSTMALONEX]</t>
  </si>
  <si>
    <t>US:EN:D::Clp click [X ArnetteBrand Products3ColsName X5-IMG][Arnette_AN4273POSTMALONEX]|US:EN:D::Clp</t>
  </si>
  <si>
    <t>US:EN:D::Clp|US:EN:D:Brands:Sun:Plp click [D X MainNav Brands Arnette-Arnette][Don'tmissthePostMalon</t>
  </si>
  <si>
    <t>US:EN:D::Clp|US:EN:D::888392490131:Pdp click [X Pdp Prod ColorThumbs][colors]</t>
  </si>
  <si>
    <t>US:EN:D::Clp|US:EN:D::888392472847:Pdp click [slick-slide-control33][4]</t>
  </si>
  <si>
    <t>PageView,event45=1033,event28=1.38,event49</t>
  </si>
  <si>
    <t>US:EN:D::Clp|US:EN:D::888392517098:Pdp click [slick-slide-control33][4]</t>
  </si>
  <si>
    <t>PageView,event45=1042,event28=1.38,event49</t>
  </si>
  <si>
    <t>US:EN:D::Clp|US:EN:D::888392517098:Pdp</t>
  </si>
  <si>
    <t>PageView,event45=1044,event28=1.14,event49</t>
  </si>
  <si>
    <t>PageView,event45=1053,event28=1.33,event49</t>
  </si>
  <si>
    <t>US:EN:D::Clp|US:EN:D::888392492708:Pdp click [:#][Close]</t>
  </si>
  <si>
    <t>8061949820639842320_5575875537615937271</t>
  </si>
  <si>
    <t>8062103301087449204_6112970410207423024</t>
  </si>
  <si>
    <t>US:EN:M::Search|US:EN:M::8053672836400:Pdp click [M X MainNav Women][ClearandPhotochromicLens]</t>
  </si>
  <si>
    <t>US:EN:M::8053672836400:Pdp click [:#][OpenMenu]|US:EN:M::8053672836400:Pdp</t>
  </si>
  <si>
    <t>8062421910514523130_4044481960486333988</t>
  </si>
  <si>
    <t>US:EN:M::Clp|https://l.instagram.com/?u=https%3A%2F%2Fbit.ly%2F3ixBJOe&amp;e=ATNh35v6fNmody2PWgfqoWByNdM</t>
  </si>
  <si>
    <t>8062532117478133016_8821647605478110807</t>
  </si>
  <si>
    <t>8062661537671453276_4905135393668502500</t>
  </si>
  <si>
    <t>806329436182594316_3519127325540936211</t>
  </si>
  <si>
    <t>PageView,event45=1004,scView,event28=1.46,event49</t>
  </si>
  <si>
    <t>US:EN:M:Cart:CartPage|US:EN:M::8053672810172:Pdp click [][ShoppingBag]</t>
  </si>
  <si>
    <t>US:EN:M::8053672810172:Pdp|(external-https)</t>
  </si>
  <si>
    <t>8063468688689471172_5833540301624171363</t>
  </si>
  <si>
    <t>8063659480544921871_4170850719882053969</t>
  </si>
  <si>
    <t>PageView,event45=4013,event28=0.71,event49</t>
  </si>
  <si>
    <t>US:EN:M:Brands:Gucci:Plp click [:#][OpenMenu]|US:EN:M:Brands:Gucci:Plp click [:#][Women]</t>
  </si>
  <si>
    <t>US:EN:M:Brands:Prada:Plp click [:#][Men]|US:EN:M:Brands:Prada:Plp click [M X MainNav Men][Men]</t>
  </si>
  <si>
    <t>PageView,event45=4025,event28=0.97,event49</t>
  </si>
  <si>
    <t>PageView,event45=4033,event28=0.58,event49</t>
  </si>
  <si>
    <t>PageView,event45=4035,event28=0.41,event49</t>
  </si>
  <si>
    <t>US:EN:M:Brands:PradaLineaRossa:Plp|US:EN:M:Brands:PradaLineaRossa:Plp click [X Plp Tiles 2-Img][Prad</t>
  </si>
  <si>
    <t>PageView,event45=4009,event28=0.5,event49</t>
  </si>
  <si>
    <t>/us?cid=PM-SGA_300419-1.Brand-Pure_Pure-E_sunglass+hut&amp;gclid=EAIaIQobChMIodmttsm37AIVEtvACh0HwA_7EAA</t>
  </si>
  <si>
    <t>8063887030539894878_2975976713941123848</t>
  </si>
  <si>
    <t>PageView,event45=1006,event28=3.58,event49</t>
  </si>
  <si>
    <t>PageView,event45=1004,event28=4.05,event49</t>
  </si>
  <si>
    <t>PageView,event45=1008,event28=3.67,event49</t>
  </si>
  <si>
    <t>806462239184514579_2819717768437880240</t>
  </si>
  <si>
    <t>PageView,event45=2048,scView,event28=2.04,event49</t>
  </si>
  <si>
    <t>US:EN:D:Cart:CartPage|US:EN:D::8053672836059:Pdp click [X X MainNav Bag][1]</t>
  </si>
  <si>
    <t>PageView,event45=2050,scView,event28=0.86,event49</t>
  </si>
  <si>
    <t>PageView,event45=2018,event28=1.28,event49,event5,event6,event92</t>
  </si>
  <si>
    <t>PageView,event45=2024,event28=2.98,event49</t>
  </si>
  <si>
    <t>US:EN:D::Search|US:EN:D::8053672833904:Pdp</t>
  </si>
  <si>
    <t>PageView,event45=2015,event28=1.03,event49</t>
  </si>
  <si>
    <t>/us/ra4120-8053672689037</t>
  </si>
  <si>
    <t>PageView,event45=2052,event28=6.23,event49,prodView,event32,event47,event13</t>
  </si>
  <si>
    <t>US:EN:D::8053672689037:Pdp|US:EN:D:Cart:CartPage click [X CartPage Prods ProdLink][RALPHRA4120FrameG</t>
  </si>
  <si>
    <t>US:EN:D::8053672689037:Pdp|https://www.sunglasshut.com/webapp/wcs/stores/servlet/AjaxOrderItemDispla</t>
  </si>
  <si>
    <t>PageView,event45=2029,event28=3.15,event49</t>
  </si>
  <si>
    <t>/us/ralph/ra4120-8053672689037</t>
  </si>
  <si>
    <t>US:EN:D::8053672689037:Pdp click [openProductInfoPopupBtn][ProductInformation]|US:EN:D::805367268903</t>
  </si>
  <si>
    <t>US:EN:D::8053672689037:Pdp click [pdp-image-modal-close][Close]|US:EN:D::8053672689037:Pdp</t>
  </si>
  <si>
    <t>US:EN:D::8053672689037:Pdp click [X Pdp Prod AddCart][Addtobag]|US:EN:D::8053672689037:Pdp click [op</t>
  </si>
  <si>
    <t>PageView,event45=2032,event28=1.67,event49,prodView,event32,event47,event13</t>
  </si>
  <si>
    <t>US:EN:D::8053672689037:Pdp|US:EN:D:Brands:Ralph:Plp click [X Plp Tiles 24-Img][Ralph_ra4120_80536726</t>
  </si>
  <si>
    <t>PageView,event45=2036,event28=1.36,event49</t>
  </si>
  <si>
    <t>US:EN:D:Brands:Ralph:Plp|US:EN:D::8053672689037:Pdp click [X Pdp Prod AddCart][Addtobag]</t>
  </si>
  <si>
    <t>PageView,event45=2023,event28=3.85,event49,prodView,event32,event47,event13</t>
  </si>
  <si>
    <t>PageView,event45=2020,event28=2.16,event49,prodView,event32,event47,event13</t>
  </si>
  <si>
    <t>US:EN:D::8053672833966:Pdp|US:EN:D::Search click [X Plp Tiles 1-Img][Ray-Ban_rb3025_aviator_wa]</t>
  </si>
  <si>
    <t>US:EN:D::8053672836059:Pdp click [:#][Close]|US:EN:D::8053672836059:Pdp click [X Pdp Engraving Clear</t>
  </si>
  <si>
    <t>US:EN:D::8053672836059:Pdp click [X Pdp Engraving ClearAll][Clearall]|US:EN:D::8053672836059:Pdp cli</t>
  </si>
  <si>
    <t>[X Pdp Engraving ClearAll][Clearall]</t>
  </si>
  <si>
    <t>US:EN:D::8053672836059:Pdp click [X Pdp Engraving Close]|US:EN:D::8053672836059:Pdp click [:#][Close</t>
  </si>
  <si>
    <t>US:EN:D::8053672836059:Pdp click [X Pdp Prod Engraving][Addengraving]|US:EN:D::8053672836059:Pdp</t>
  </si>
  <si>
    <t>PageView,event45=2042,event28=3.03,event49,prodView,event32,event47,event13</t>
  </si>
  <si>
    <t>US:EN:D::8053672836059:Pdp|US:EN:D:Women:Sun:Plp click [X Plp Tiles 37-Img][Vogue_Eyewear_vo4083s_80</t>
  </si>
  <si>
    <t>PageView,event45=2026,event28=2.74,event49</t>
  </si>
  <si>
    <t>PageView,event45=2038,event28=0.91,event49</t>
  </si>
  <si>
    <t>US:EN:D:Women:Sun:Plp|US:EN:D:Brands:Ralph:Plp click [D X MainNav Women -][Makeityours]</t>
  </si>
  <si>
    <t>8065039930166376857_5734872278881311390</t>
  </si>
  <si>
    <t>8065086159273748902_8851603541723743012</t>
  </si>
  <si>
    <t>PageView,event45=4003,event28=4.11,event49</t>
  </si>
  <si>
    <t>US:EN:D::Search|US:EN:D::Clp click [X OakleyNFL team logo][Houston_Texans]</t>
  </si>
  <si>
    <t>PageView,event45=4013,event28=3.19,event49</t>
  </si>
  <si>
    <t>US:EN:D:Brands:Oakley:Plp|US:EN:D::888392474339:Pdp click [D X MainNav Men -][OakleyforSunglassHut]</t>
  </si>
  <si>
    <t>US:EN:D::888392458889:Pdp click [slick-slide-control31][2]|US:EN:D::888392458889:Pdp</t>
  </si>
  <si>
    <t>US:EN:D::888392458889:Pdp click [X Pdp Prod ColorThumbs][colors]|US:EN:D::888392458889:Pdp click [sl</t>
  </si>
  <si>
    <t>PageView,event45=5017,event28=3.45,event49,prodView,event32,event47,event13</t>
  </si>
  <si>
    <t>US:EN:D::888392458889:Pdp|US:EN:D::888392486523:Pdp click [][$186.00Green/GreenPolariz]</t>
  </si>
  <si>
    <t>/us/oakley/oo9102-888392474339</t>
  </si>
  <si>
    <t>:888392474339:Pdp</t>
  </si>
  <si>
    <t>US:EN:D::888392474339:Pdp click [pdp-image-modal-close][Close]|US:EN:D::888392474339:Pdp</t>
  </si>
  <si>
    <t>US:EN:D::888392474339:Pdp click [pdp-image-modal-close][Close]|US:EN:D::888392474339:Pdp click [slic</t>
  </si>
  <si>
    <t>US:EN:D::888392474339:Pdp click [slick-slide-control31][2]|US:EN:D::888392474339:Pdp click [pdp-imag</t>
  </si>
  <si>
    <t>US:EN:D::888392474339:Pdp click [slick-slide-control32][3]|US:EN:D::888392474339:Pdp click [slick-sl</t>
  </si>
  <si>
    <t>US:EN:D::888392474339:Pdp click [slick-slide-control33][4]|US:EN:D::888392474339:Pdp click [slick-sl</t>
  </si>
  <si>
    <t>PageView,event45=4006,event28=3.04,event49,prodView,event32,event47,event13</t>
  </si>
  <si>
    <t>US:EN:D::888392474339:Pdp|US:EN:D::Search click [X Plp Tiles 2-Img][Oakley_houston_texans_hol]</t>
  </si>
  <si>
    <t>US:EN:D::888392486523:Pdp click [:#][X]|US:EN:D::888392486523:Pdp click [X Pdp Prod AfterPay][morein</t>
  </si>
  <si>
    <t>US:EN:D::888392486523:Pdp click [pdp-image-modal-close][Close]|US:EN:D::888392486523:Pdp click [slic</t>
  </si>
  <si>
    <t>US:EN:D::888392486523:Pdp click [slick-slide-control30][1]|US:EN:D::888392486523:Pdp click [X Pdp Fi</t>
  </si>
  <si>
    <t>US:EN:D::888392486523:Pdp click [slick-slide-control31][2]|US:EN:D::888392486523:Pdp</t>
  </si>
  <si>
    <t>US:EN:D::888392486523:Pdp click [slick-slide-control31][2]|US:EN:D::888392486523:Pdp click [slick-sl</t>
  </si>
  <si>
    <t>US:EN:D::888392486523:Pdp click [slick-slide-control32][3]|US:EN:D::888392486523:Pdp click [slick-sl</t>
  </si>
  <si>
    <t>US:EN:D::888392486523:Pdp click [slick-slide-control33][4]|US:EN:D::888392486523:Pdp click [slick-sl</t>
  </si>
  <si>
    <t>US:EN:D::888392486523:Pdp click [X Pdp FindStoreOverlay Close][×]|US:EN:D::888392486523:Pdp click [</t>
  </si>
  <si>
    <t>US:EN:D::888392486523:Pdp click [X Pdp Prod AfterPay][moreinfo]|US:EN:D::888392486523:Pdp click [sli</t>
  </si>
  <si>
    <t>US:EN:D::888392486523:Pdp click [X Pdp Prod ColorThumbs][colors]|US:EN:D::888392486523:Pdp click [:#</t>
  </si>
  <si>
    <t>US:EN:D::888392486523:Pdp click [X Pdp Prod FindStoreOpen][FindInStore]|US:EN:D::888392486523:Pdp cl</t>
  </si>
  <si>
    <t>US:EN:D::888392486523:Pdp|US:EN:D::Search click [X Plp Tiles 27-Img][Oakley_oo9102_holbrook™_8]</t>
  </si>
  <si>
    <t>PageView,event45=5022,event28=2.98,event49,prodView,event32,event47,event13</t>
  </si>
  <si>
    <t>US:EN:D::888392486523:Pdp|US:EN:D::888392486523:Pdp click [X X MainNav StoreLocator][FINDASTORE]</t>
  </si>
  <si>
    <t>PageView,event45=5025,event28=4.05,event49,prodView,event32,event47,event13</t>
  </si>
  <si>
    <t>US:EN:D::888392486523:Pdp|US:EN:D:Store_locator:StoreLocator click [storeBrowseAll][BROWSEALLSUNGLAS</t>
  </si>
  <si>
    <t>US:EN:D::888392503015:Pdp click [:#][Close]|US:EN:D::888392503015:Pdp click [openProductInfoPopupBtn</t>
  </si>
  <si>
    <t>US:EN:D::888392503015:Pdp click [openProductInfoPopupBtn][ProductInformation]|US:EN:D::888392503015:</t>
  </si>
  <si>
    <t>US:EN:D::888392503015:Pdp click [slick-slide-control31][2]|US:EN:D::888392503015:Pdp</t>
  </si>
  <si>
    <t>PageView,event45=4015,event28=3.41,event49,prodView,event32,event47,event13</t>
  </si>
  <si>
    <t>US:EN:D::Search|(external-https) cid [CM-ENL_20200916-SGHOONFLUSActive_8443625]</t>
  </si>
  <si>
    <t>PageView,event45=5023,event28=3.44,event49</t>
  </si>
  <si>
    <t>US:EN:D:Store_locator:StoreLocator|US:EN:D::888392486523:Pdp</t>
  </si>
  <si>
    <t>/us/sunglasses/oakley-nfl?cid=CM-ENL_20200916-SGHOONFLUSActive_8443625</t>
  </si>
  <si>
    <t>US:EN:D::Clp click [X OakleyNFL team logo][Houston_Texans]|US:EN:D::Clp</t>
  </si>
  <si>
    <t>[X OakleyNFL team logo][Houston_Texans]</t>
  </si>
  <si>
    <t>PageView,event45=3001,event28=9.55,event49</t>
  </si>
  <si>
    <t>US:EN:D::Clp|(external-https) cid [CM-ENL_20200916-SGHOONFLUSActive_8443625]</t>
  </si>
  <si>
    <t>PageView,event45=4001,event28=7.93,event49</t>
  </si>
  <si>
    <t>8065659661852093824_8520195617707754637</t>
  </si>
  <si>
    <t>8065723945241083291_2372807144600301990</t>
  </si>
  <si>
    <t>8065901310841675023_6051436230148965568</t>
  </si>
  <si>
    <t>PageView,event45=12001,event28=3.04,event49</t>
  </si>
  <si>
    <t>PageView,event45=12018,event28=1.85,event49</t>
  </si>
  <si>
    <t>PageView,event45=12005,event28=1.85,event49</t>
  </si>
  <si>
    <t>PageView,event45=12010,event28=1.78,event49</t>
  </si>
  <si>
    <t>PageView,event45=12014,event28=2.5,event49</t>
  </si>
  <si>
    <t>8065983712254047079_6178312056712477991</t>
  </si>
  <si>
    <t>/us/sunglasses-trends-national-sunglasses-day?cid=IP-SGA_180517_G-DSA_Catch-All_dsa&amp;&amp;msclkid=b0c3cfc</t>
  </si>
  <si>
    <t>US:EN:M:Brands:Sun:Plp|https://search.yahoo.com cid [IP-SGA_180517_G-DSA_Catch-All_dsa]</t>
  </si>
  <si>
    <t>8066147842680916612_5488013428898671698</t>
  </si>
  <si>
    <t>8066406542731593748_1426371865866168360</t>
  </si>
  <si>
    <t>806666315342683810_6539007402926591020</t>
  </si>
  <si>
    <t>806691832648435537_6279767365439585188</t>
  </si>
  <si>
    <t>8067703345748874199_7651806007302735584</t>
  </si>
  <si>
    <t>8067769086967443381_5709564626313200921</t>
  </si>
  <si>
    <t>PageView,event45=1010,event28=1.62,event49</t>
  </si>
  <si>
    <t>PageView,event45=1003,event28=2.77,event49,prodView,event32,event47,event13</t>
  </si>
  <si>
    <t>US:EN:M::889652051772:Pdp|US:EN:M::889652051789:Pdp click [][$405.00Black/Grey]</t>
  </si>
  <si>
    <t>US:EN:M::889652051789:Pdp click [X Pdp Prod ColorThumbs][colors]|US:EN:M::889652051789:Pdp</t>
  </si>
  <si>
    <t>8067925447246943487_2250817406300990818</t>
  </si>
  <si>
    <t>US:EN:M::805289305033:Pdp|(external-https)</t>
  </si>
  <si>
    <t>8068287053143187916_3653838432402911989</t>
  </si>
  <si>
    <t>US:EN:M:Home click [:#][RAY-BAN$200.004colors]|US:EN:M:Home click [X X MainNav Search][Search]</t>
  </si>
  <si>
    <t>[:#][RAY-BAN$200.004colors]</t>
  </si>
  <si>
    <t>US:EN:M::8053672763065:Pdp click [X Pdp Prod ColorThumbs][colors]|US:EN:M::8053672763065:Pdp</t>
  </si>
  <si>
    <t>US:EN:M::8053672763065:Pdp|US:EN:M:Home click [:#][RAY-BAN$200.004colors]</t>
  </si>
  <si>
    <t>US:EN:M::8053672879353:Pdp|US:EN:M::8053672763065:Pdp click [][$190.00Black/Grey]</t>
  </si>
  <si>
    <t>8068307572737132538_7129273266558120810</t>
  </si>
  <si>
    <t>US:EN:M::8056597242387:Pdp click [slick-slide-control31][2]|US:EN:M::8056597242387:Pdp click [slick-</t>
  </si>
  <si>
    <t>US:EN:M::8056597242387:Pdp click [slick-slide-control32][3]|US:EN:M::8056597242387:Pdp</t>
  </si>
  <si>
    <t>US:EN:M::8056597242387:Pdp click [slick-slide-control32][3]|US:EN:M::8056597242387:Pdp click [slick-</t>
  </si>
  <si>
    <t>US:EN:M::8056597242387:Pdp click [slick-slide-control33][4]|US:EN:M::8056597242387:Pdp click [slick-</t>
  </si>
  <si>
    <t>8068381575513952286_2448438635047709184</t>
  </si>
  <si>
    <t>US:EN:M::Search|US:EN:M::8053672961157:Pdp click [M X MainNav Women][NewArrivals]</t>
  </si>
  <si>
    <t>US:EN:M::8053672961157:Pdp click [:#][Close]|US:EN:M::8053672961157:Pdp click [openProductInfoPopupB</t>
  </si>
  <si>
    <t>US:EN:M::8053672961157:Pdp click [:#][OpenMenu]|US:EN:M::8053672961157:Pdp click [:#][Close]</t>
  </si>
  <si>
    <t>US:EN:M::8053672961157:Pdp click [openProductInfoPopupBtn][ProductInformation]|US:EN:M::805367296115</t>
  </si>
  <si>
    <t>US:EN:M::8053672961157:Pdp|(external-https)</t>
  </si>
  <si>
    <t>US:EN:M::8056597214728:Pdp click [X Pdp Prod ColorThumbs][colors]|US:EN:M::Search click [X Plp Tiles</t>
  </si>
  <si>
    <t>Click,event45=1009,event28=1.1,event49 &gt; PageView,event45=1010,event28=1.1,event49,prodView,event32,event47,event13</t>
  </si>
  <si>
    <t>8068408790842698838_8653504419238110033</t>
  </si>
  <si>
    <t>8068580946371204416_3859428871683439837</t>
  </si>
  <si>
    <t>8068607739890517719_8760827934118920865</t>
  </si>
  <si>
    <t>PageView,event45=3009,event28=0.8,event49,prodView,event32,event47,event13</t>
  </si>
  <si>
    <t>US:EN:D::8441180670492:Pdp click [openProductInfoPopupBtn][ProductInformation]|US:EN:D:EyewearAccess</t>
  </si>
  <si>
    <t>Click,event45=3005,event28=0.93,event49 &gt; Click,event45=3005,event28=0.93,event49 &gt; PageView,event45=3006,event28=0.93,event49,prodView,event32,event47,event27,event66</t>
  </si>
  <si>
    <t>US:EN:D::8441180670492:Pdp|US:EN:D::8441180670492:Pdp click [openProductInfoPopupBtn][ProductInforma</t>
  </si>
  <si>
    <t>8069869398368253083_3286362487925726492</t>
  </si>
  <si>
    <t>PageView,event45=1011,event28=4.5,event49,event5,event6,event92</t>
  </si>
  <si>
    <t>US:EN:D::Search|US:EN:D::8053672637632:Pdp click [CatalogSearchForm][Submit]</t>
  </si>
  <si>
    <t>US:EN:D::603429025526:Pdp|US:EN:D::Search click [X Plp Tiles 19-Img][Maui_Jim_h266-01_world_cu]</t>
  </si>
  <si>
    <t>US:EN:D::8053672600599:Pdp|US:EN:D::Search click [][VOGUEEYEWEAR$79.953colors]</t>
  </si>
  <si>
    <t>US:EN:D::8053672637632:Pdp click [X X MainNav Search][Search]|US:EN:D::8053672637632:Pdp</t>
  </si>
  <si>
    <t>8069962214634158767_2093170146147753025</t>
  </si>
  <si>
    <t>/?cid=PM-ACJ_190701-1609503_Cartera+Commerce_11644041&amp;cjevent=a881cd200f6c11eb803001b00a24060c</t>
  </si>
  <si>
    <t>US:EN:M:Home|https://shop.upromise.com/click.php?afsrc=1&amp;c=214538&amp;d_chan=content_api&amp;l=133123&amp;gmid=2</t>
  </si>
  <si>
    <t>PageView,event45=2020,event28=0.53,event49,event5,event6,event92</t>
  </si>
  <si>
    <t>US:EN:D::Search|US:EN:M:Brands:Oakley:Plp click [CatalogSearchForm][Submit]</t>
  </si>
  <si>
    <t>PageView,event45=2017,event28=0.75,event49,event5,event6,event93</t>
  </si>
  <si>
    <t>US:EN:M:Brands:Oakley:Plp|US:EN:D:Brands:Oakley:Plp click [X X MainNav Search-Suggest][Oakley]</t>
  </si>
  <si>
    <t>PageView,event45=2022,event28=1.23,event49,prodView,event32,event47,event13</t>
  </si>
  <si>
    <t>US:EN:D::888392143570:Pdp|US:EN:D::Search click [X Plp Tiles 1-Img][Oakley_oo9208_radar®_ev_p]</t>
  </si>
  <si>
    <t>US:EN:D::888392143570:Pdp|US:EN:D::888392473578:Pdp</t>
  </si>
  <si>
    <t>US:EN:D::888392326515:Pdp click [X Pdp Prod ColorThumbs][colors]|US:EN:D::888392459817:Pdp click [][</t>
  </si>
  <si>
    <t>US:EN:D::888392326539:Pdp click [pdp-image-modal-close][Close]|US:EN:D::888392326539:Pdp click [slic</t>
  </si>
  <si>
    <t>US:EN:D::888392326539:Pdp click [slick-slide-control31][2]|US:EN:D::888392326539:Pdp</t>
  </si>
  <si>
    <t>US:EN:D::888392326539:Pdp click [slick-slide-control32][3]|US:EN:D::888392326539:Pdp click [slick-sl</t>
  </si>
  <si>
    <t>US:EN:D::888392326539:Pdp click [slick-slide-control42][3]|US:EN:D::888392326539:Pdp</t>
  </si>
  <si>
    <t>US:EN:D::888392326539:Pdp click [X Pdp Prod ColorThumbs][colors]|US:EN:D::888392326539:Pdp click [pd</t>
  </si>
  <si>
    <t>US:EN:D::888392326539:Pdp click [X Pdp Prod ColorThumbs][colors]|US:EN:D::888392326539:Pdp click [sl</t>
  </si>
  <si>
    <t>US:EN:D::888392326539:Pdp|US:EN:D::888392326515:Pdp click [][$196.00White/Blue]</t>
  </si>
  <si>
    <t>PageView,event45=2050,event28=0.59,event49,prodView,event32,event47,event13</t>
  </si>
  <si>
    <t>US:EN:D::888392326539:Pdp|US:EN:D::888392459633:Pdp click [][$196.00White/Blue]</t>
  </si>
  <si>
    <t>US:EN:D::888392434951:Pdp click [pdp-image-modal-close][Close]|US:EN:D::888392434951:Pdp</t>
  </si>
  <si>
    <t>US:EN:D::888392434951:Pdp click [X Pdp Prod ColorThumbs][colors]|US:EN:D::888392434951:Pdp</t>
  </si>
  <si>
    <t>PageView,event45=2058,event28=0.4,event49,prodView,event32,event47,event13</t>
  </si>
  <si>
    <t>US:EN:D::888392434951:Pdp|US:EN:D::888392459794:Pdp click [][$196.00Grey/Violet]</t>
  </si>
  <si>
    <t>PageView,event45=2066,event28=0.45,event49,prodView,event32,event47,event13</t>
  </si>
  <si>
    <t>US:EN:D::888392434951:Pdp|US:EN:D::888392473578:Pdp click [][$196.00Grey/Violet]</t>
  </si>
  <si>
    <t>US:EN:D::888392441164:Pdp click [X Pdp Prod ColorThumbs][colors]|US:EN:D::888392441164:Pdp</t>
  </si>
  <si>
    <t>PageView,event45=2029,event28=0.38,event49,prodView,event32,event47,event13</t>
  </si>
  <si>
    <t>US:EN:D::888392441164:Pdp|US:EN:D::888392143570:Pdp click [][$196.00Black/Red]</t>
  </si>
  <si>
    <t>US:EN:D::888392459633:Pdp click [slick-slide-control31][2]|US:EN:D::888392459633:Pdp</t>
  </si>
  <si>
    <t>US:EN:D::888392459633:Pdp click [slick-slide-control32][3]|US:EN:D::888392459633:Pdp click [slick-sl</t>
  </si>
  <si>
    <t>US:EN:D::888392459633:Pdp click [slick-slide-control33][4]|US:EN:D::888392459633:Pdp click [slick-sl</t>
  </si>
  <si>
    <t>US:EN:D::888392459633:Pdp click [X Pdp Prod ColorThumbs][colors]|US:EN:D::888392459633:Pdp click [sl</t>
  </si>
  <si>
    <t>PageView,event45=2044,event28=0.61,event49,prodView,event32,event47,event13</t>
  </si>
  <si>
    <t>US:EN:D::888392459633:Pdp|US:EN:D::888392459817:Pdp click [][$226.00White/GreyPolarize]</t>
  </si>
  <si>
    <t>US:EN:D::888392459794:Pdp click [X Pdp Prod ColorThumbs][colors]|US:EN:D::888392459794:Pdp</t>
  </si>
  <si>
    <t>PageView,event45=2055,event28=0.44,event49,prodView,event32,event47,event13</t>
  </si>
  <si>
    <t>US:EN:D::888392459794:Pdp|US:EN:D::888392326539:Pdp click [][$196.00Black/Red]</t>
  </si>
  <si>
    <t>US:EN:D::888392459817:Pdp click [X Pdp Prod ColorThumbs][colors]|US:EN:D::888392441164:Pdp click [][</t>
  </si>
  <si>
    <t>US:EN:D::888392459817:Pdp click [X Pdp Prod ColorThumbs][colors]|US:EN:D::888392459817:Pdp</t>
  </si>
  <si>
    <t>PageView,event45=2041,event28=0.4,event49,prodView,event32,event47,event13</t>
  </si>
  <si>
    <t>US:EN:D::888392459817:Pdp|US:EN:D::888392326539:Pdp click [][$196.00Black/Pink]</t>
  </si>
  <si>
    <t>US:EN:D::888392473578:Pdp click [pdp-image-modal-close][Close]|US:EN:D::888392473578:Pdp click [slic</t>
  </si>
  <si>
    <t>US:EN:D::888392473578:Pdp click [slick-slide-control42][3]|US:EN:D::888392473578:Pdp</t>
  </si>
  <si>
    <t>US:EN:D::888392473578:Pdp click [X Pdp Prod ColorThumbs][colors]|US:EN:D::888392473578:Pdp click [pd</t>
  </si>
  <si>
    <t>PageView,event45=2025,event28=0.48,event49,prodView,event32,event47,event13</t>
  </si>
  <si>
    <t>US:EN:D::888392473578:Pdp|US:EN:D::888392143570:Pdp click [][$196.00Grey/Grey]</t>
  </si>
  <si>
    <t>PageView,event45=2061,event28=0.4,event49,prodView,event32,event47,event13</t>
  </si>
  <si>
    <t>US:EN:D::888392473578:Pdp|US:EN:D::888392434951:Pdp click [][$196.00Grey/Grey]</t>
  </si>
  <si>
    <t>8070389851498933292_9144601130947976739</t>
  </si>
  <si>
    <t>PageView,event45=1011,event28=1.05,event49,event5,event6,event92</t>
  </si>
  <si>
    <t>US:EN:M::Search|US:EN:M::725125068734:Pdp click [CatalogSearchForm][Submit]</t>
  </si>
  <si>
    <t>US:EN:M::725125068734:Pdp click [X X MainNav Search][Search]|US:EN:M::725125068734:Pdp</t>
  </si>
  <si>
    <t>US:EN:M::725125068734:Pdp|US:EN:M::725125072908:Pdp click [][$139.00Gold/GoldPolarized]</t>
  </si>
  <si>
    <t>US:EN:M::725125072908:Pdp|US:EN:M::Search click [X Plp Tiles 29-Img][Michael_Kors_mk1056_barce]</t>
  </si>
  <si>
    <t>807061484309325560_6872640785564367986</t>
  </si>
  <si>
    <t>US:EN:D::Clp|US:EN:M::/TREND</t>
  </si>
  <si>
    <t>8070968952725300570_4864280391548836938</t>
  </si>
  <si>
    <t>8071025167288090972_5426118007745249792</t>
  </si>
  <si>
    <t>US:EN:D:Cart:CartPage click [:#][onlinesupport@sghcares.co]|US:EN:D:Cart:CartPage click [X CartPage</t>
  </si>
  <si>
    <t>US:EN:D:Cart:CartPage click [X CartPage Prods Remove][RemoveItem]|US:EN:D::/MADISONSSTOREFRONTASSETS</t>
  </si>
  <si>
    <t>Click,event45=4034,event28=2.43,event49 &gt; PageView,event45=4035,scView,event28=2.43,event49</t>
  </si>
  <si>
    <t>PageView,event45=1009,scView,event28=2.02,event49</t>
  </si>
  <si>
    <t>PageView,event45=2014,scView,event28=2.2,event49</t>
  </si>
  <si>
    <t>US:EN:D:Cart:CartPage|US:EN:D::725125030373:Pdp click [][ShoppingBag]</t>
  </si>
  <si>
    <t>PageView,event45=4009,scView,event28=2.15,event49</t>
  </si>
  <si>
    <t>PageView,event45=4012,scView,event28=2.31,event49</t>
  </si>
  <si>
    <t>PageView,event45=4021,scView,event28=2.26,event49</t>
  </si>
  <si>
    <t>PageView,event45=4029,scView,event28=2.26,event49</t>
  </si>
  <si>
    <t>PageView,event45=5004,scView,event28=1.65,event49</t>
  </si>
  <si>
    <t>US:EN:D:Cart:CartPage|US:EN:D:Coupons:Static click [X X MainNav Bag][2]</t>
  </si>
  <si>
    <t>PageView,event45=5014,scView,event28=2.15,event49</t>
  </si>
  <si>
    <t>PageView,event45=1012,scView,event28=1.88,event49</t>
  </si>
  <si>
    <t>PageView,event45=5018,scCheckout,event22,event28=1.83,event49</t>
  </si>
  <si>
    <t>PageView,event45=5016,scCheckout,event21,event28=1.74,event49</t>
  </si>
  <si>
    <t>PageView,event45=5006,event28=1.58,event49</t>
  </si>
  <si>
    <t>/OrderPrepareProcessService?token=EC-3VB800764W5677824&amp;catalogId=20602&amp;langId=-1&amp;storeId=10152&amp;ddkey</t>
  </si>
  <si>
    <t>PageView,event45=4017,scCheckout,event22,event28=2.65,event49</t>
  </si>
  <si>
    <t>/OrderPrepareProcessService?token=EC-4ML426041Y187090G&amp;catalogId=20602&amp;langId=-1&amp;storeId=10152&amp;ddkey</t>
  </si>
  <si>
    <t>PageView,event45=4025,scCheckout,event22,event28=2.37,event49 &gt; PageView,event45=4026,scOpen,scView,scCheckout,event15</t>
  </si>
  <si>
    <t>PageView,event45=4025,scCheckout,event22,event28=2.37,event49</t>
  </si>
  <si>
    <t>PageView,event45=4028,scCheckout,event22,event28=1.84,event49</t>
  </si>
  <si>
    <t>PageView,event45=4029,scCheckout,event22,event28=1.71,event49</t>
  </si>
  <si>
    <t>/OrderPrepareProcessService?token=EC-6HX12544355613341&amp;catalogId=20602&amp;langId=-1&amp;storeId=10152&amp;ddkey</t>
  </si>
  <si>
    <t>PageView,event45=4039,scCheckout,event22,event28=1.87,event49 &gt; PageView,event45=4040,scOpen,scView,scCheckout,event15</t>
  </si>
  <si>
    <t>PageView,event45=4039,scCheckout,event22,event28=1.87,event49</t>
  </si>
  <si>
    <t>PageView,event45=4041,scCheckout,event22,event28=1.98,event49</t>
  </si>
  <si>
    <t>PageView,event45=4042,scCheckout,event22,event28=1.89,event49</t>
  </si>
  <si>
    <t>/OrderPrepareProcessService?token=EC-7U331383BL351791U&amp;catalogId=20602&amp;langId=-1&amp;storeId=10152&amp;ddkey</t>
  </si>
  <si>
    <t>PageView,event45=4023,scCheckout,event22,event28=2.23,event49</t>
  </si>
  <si>
    <t>/OrderPrepareProcessService?token=EC-7YB919726B285292M&amp;catalogId=20602&amp;langId=-1&amp;storeId=10152&amp;ddkey</t>
  </si>
  <si>
    <t>PageView,event45=4037,scCheckout,event22,event28=1.89,event49</t>
  </si>
  <si>
    <t>/OrderPrepareProcessService?token=EC-86H39867C2384124H&amp;catalogId=20602&amp;langId=-1&amp;storeId=10152&amp;ddkey</t>
  </si>
  <si>
    <t>PageView,event45=5020,scCheckout,event22,event28=1.94,event49 &gt; PageView,event45=5021,scOpen,scView,scCheckout,event15</t>
  </si>
  <si>
    <t>PageView,event45=5020,scCheckout,event22,event28=1.94,event49</t>
  </si>
  <si>
    <t>PageView,event45=5023,scCheckout,event22,event28=1.76,event49</t>
  </si>
  <si>
    <t>PageView,event45=5024,scCheckout,event22,event28=1.72,event49</t>
  </si>
  <si>
    <t>PageView,event45=4004,event28=2.19,event49</t>
  </si>
  <si>
    <t>PageView,event45=4010,event28=2.67,event49</t>
  </si>
  <si>
    <t>US:EN:D::Search|US:EN:D::Clp click [:#][SHOPNOW&gt;]</t>
  </si>
  <si>
    <t>US:EN:D::725125030373:Pdp click [X Pdp Prod AddCart][Addtobag]|US:EN:D::725125030373:Pdp</t>
  </si>
  <si>
    <t>PageView,event45=2011,event28=1.88,event49,prodView,event32,event47,event13</t>
  </si>
  <si>
    <t>US:EN:D::725125030373:Pdp|US:EN:D:Brands:Sun:Plp click [X Plp Tiles 95-Img][Coach_hc8271u_7251250303</t>
  </si>
  <si>
    <t>PageView,event45=4028,event28=1.83,event49</t>
  </si>
  <si>
    <t>PageView,event45=4031,event28=2.36,event49</t>
  </si>
  <si>
    <t>PageView,event45=3008,event28=2.91,event49</t>
  </si>
  <si>
    <t>PageView,event45=1017,event28=2.46,event49</t>
  </si>
  <si>
    <t>/us/Sunglasses-Brands?currentPage=1&amp;facet=ads_f70083_ntk_cs%253A%2522Prada%2522&amp;facet=ads_f70083_ntk</t>
  </si>
  <si>
    <t>/us/Sunglasses-Brands?currentPage=2&amp;facet=ads_f70083_ntk_cs%253A%2522Prada%2522&amp;facet=ads_f70083_ntk</t>
  </si>
  <si>
    <t>/us/Sunglasses-Brands?currentPage=3&amp;facet=ads_f70083_ntk_cs%253A%2522Prada%2522&amp;facet=ads_f70083_ntk</t>
  </si>
  <si>
    <t>/us/Sunglasses-Brands?currentPage=4&amp;facet=ads_f70083_ntk_cs%253A%2522Prada%2522&amp;facet=ads_f70083_ntk</t>
  </si>
  <si>
    <t>/us/Sunglasses-Brands?currentPage=5&amp;facet=ads_f70083_ntk_cs%253A%2522Prada%2522&amp;facet=ads_f70083_ntk</t>
  </si>
  <si>
    <t>PageView,event45=4011,event28=2.08,event49</t>
  </si>
  <si>
    <t>PageView,event45=4015,event28=2.25,event49</t>
  </si>
  <si>
    <t>PageView,event45=4017,event28=1.87,event49</t>
  </si>
  <si>
    <t>PageView,event45=4013,event28=2.53,event49</t>
  </si>
  <si>
    <t>/us?cid=PM-ACJ_190701-1067191_DealCatcher_11475769&amp;cjevent=17a328f70efc11eb82ca00e30a1c0e10</t>
  </si>
  <si>
    <t>PageView,event45=3001,event28=4.13,event49</t>
  </si>
  <si>
    <t>/us?cid=PM-ACJ_190701-1067191_DealCatcher_11475769&amp;cjevent=304f531f0efc11eb80f000d00a1c0e12</t>
  </si>
  <si>
    <t>PageView,event45=3002,event28=2.9,event49</t>
  </si>
  <si>
    <t>/us?cid=PM-ACJ_190701-1067191_DealCatcher_11475769&amp;cjevent=8cb2fb0f0f0011eb815700da0a1c0e0e</t>
  </si>
  <si>
    <t>PageView,event45=4002,event28=3.17,event49</t>
  </si>
  <si>
    <t>/us?cid=PM-ACJ_190701-1067191_DealCatcher_11475769&amp;cjevent=ea212c160f0011eb815700db0a1c0e0e</t>
  </si>
  <si>
    <t>PageView,event45=4002,event28=2.55,event49</t>
  </si>
  <si>
    <t>/us?cid=PM-ACJ_190701-1067191_DealCatcher_11475769&amp;cjevent=ed4cb67f0f0011eb810700de0a1c0e11</t>
  </si>
  <si>
    <t>PageView,event45=4002,event28=2.27,event49</t>
  </si>
  <si>
    <t>PageView,event45=1007,event1,event28=1.5,event49</t>
  </si>
  <si>
    <t>PageView,event45=5010,event1,event28=2.3,event49</t>
  </si>
  <si>
    <t>PageView,event45=5012,event28=1.56,event49</t>
  </si>
  <si>
    <t>PageView,event45=5008,event28=1.94,event49</t>
  </si>
  <si>
    <t>8071226772352767039_2906372616862322947</t>
  </si>
  <si>
    <t>8071577584524877196_2371552814943598042</t>
  </si>
  <si>
    <t>8071603152936252779_367424252069770597</t>
  </si>
  <si>
    <t>PageView,event45=16001,event28=2.17,event49</t>
  </si>
  <si>
    <t>US:EN:M::Signup click [:#][call:1.800.786.4527]|US:EN:M::Signup click [M X Footer ContactUs][Contact</t>
  </si>
  <si>
    <t>US:EN:M::Signup click [M X Footer ContactUs][Contactus]|US:EN:M::Signup</t>
  </si>
  <si>
    <t>PageView,event45=16004,event28=0.34,event49</t>
  </si>
  <si>
    <t>PageView,event45=18001,event28=2.85,event49</t>
  </si>
  <si>
    <t>8071826744386870431_9196819842869970601</t>
  </si>
  <si>
    <t>8072231503178234066_2836311945522784548</t>
  </si>
  <si>
    <t>PageView,event45=1033,event28=0.74,event49,event5,event6,event92</t>
  </si>
  <si>
    <t>US:EN:M::Search|US:EN:M::8053672994780:Pdp click [CatalogSearchForm][Submit]</t>
  </si>
  <si>
    <t>US:EN:M::Search|https://www.sunglasshut.com/us/ray-ban/rb2168-8053672994780</t>
  </si>
  <si>
    <t>US:EN:M::8053672994780:Pdp click [X X MainNav Search][Search]|US:EN:M::8053672994780:Pdp</t>
  </si>
  <si>
    <t>PageView,event45=1030,event28=1.74,event49,prodView,event32,event47,event13</t>
  </si>
  <si>
    <t>US:EN:M::8053672994780:Pdp|US:EN:M:Men:Sun:Plp click [X Plp Tiles 318-Img][Ray-Ban_rb2168_meteor_was</t>
  </si>
  <si>
    <t>/us?cid=PM-SGA_300419-1.Brand-Pure_Pure-E_sunglass+hut&amp;gclid=CjwKCAjw5p_8BRBUEiwAPpJO63JVz4jGe27PWL4</t>
  </si>
  <si>
    <t>8072291255083307497_2232957586634640388</t>
  </si>
  <si>
    <t>US:EN:D:Store_locator:StoreLocator|US:EN:D:Frequently-asked-questions:Clp click [X X MainNav StoreLo</t>
  </si>
  <si>
    <t>US:EN:D:Frequently-asked-questions:Clp click [:#][-WHATIFINEEDMYSUNGLASSESA]|US:EN:D:Frequently-aske</t>
  </si>
  <si>
    <t>[:#][-WHATIFINEEDMYSUNGLASSESA]</t>
  </si>
  <si>
    <t>US:EN:D:Frequently-asked-questions:Clp click [X X MainNav StoreLocator][FINDASTORE]|US:EN:D:Frequent</t>
  </si>
  <si>
    <t>8072779336225694413_2245288223908300814</t>
  </si>
  <si>
    <t>PageView,event45=1008,scView,event28=0.58,event49</t>
  </si>
  <si>
    <t>PageView,event45=1009,scView,event28=0.36,event49</t>
  </si>
  <si>
    <t>US:EN:M::888392465351:Pdp click [:#][close]|US:EN:M::888392465351:Pdp</t>
  </si>
  <si>
    <t>US:EN:M::888392465351:Pdp click [slick-slide-control21][2]|US:EN:M::888392465351:Pdp click [:#][clos</t>
  </si>
  <si>
    <t>US:EN:M::888392465351:Pdp click [X Pdp Prod AddCart][Addtobag]|US:EN:M::888392465351:Pdp click [slic</t>
  </si>
  <si>
    <t>8073241282727319698_8753007979602854783</t>
  </si>
  <si>
    <t>US:EN:M::805289154594:Pdp click [X Pdp Prod SizeDropdown][Size]|US:EN:M::805289154594:Pdp click [X P</t>
  </si>
  <si>
    <t>PageView,event45=1010,event28=2.18,event49,prodView,event32,event47,event13</t>
  </si>
  <si>
    <t>US:EN:M::805289154594:Pdp|US:EN:M::805289154624:Pdp click [][$204.00Black/GreenPolariz]</t>
  </si>
  <si>
    <t>PageView,event45=1007,event28=6.26,event49,prodView,event32,event47,event13</t>
  </si>
  <si>
    <t>US:EN:M::805289154624:Pdp|US:EN:M:Brands:Sun:Plp click [X Plp Tiles 12-Img][Ray-Ban_rb4105_wayfarer_</t>
  </si>
  <si>
    <t>PageView,event45=1014,event28=7.7,event49,prodView,event32,event47,event13</t>
  </si>
  <si>
    <t>US:EN:M::805289154624:Pdp|US:EN:M::805289154594:Pdp click [][Large(5420)]</t>
  </si>
  <si>
    <t>/us/sunglasses/trending-sunglasses-women?cid=PM-SGA_300419-G-DSA_Ray-Ban_DYNAMIC+SEARCH+ADS&amp;gclsrc=a</t>
  </si>
  <si>
    <t>8073284184445940474_8415563388881418252</t>
  </si>
  <si>
    <t>/us/prada/pr01ws-8056597340212?fbclid=PAAabjmnYZIfNoYFI4tafROubo6LiWY2g516Uhz8OJC2aJZcR5NPTQHOCfvpE&amp;</t>
  </si>
  <si>
    <t>PageView,event45=5001,event28=2.67,event49,prodView,event32,event47,event13</t>
  </si>
  <si>
    <t>807345893320654358_8303431924153530933</t>
  </si>
  <si>
    <t>PageView,event45=1010,event28=0.77,event49,prodView,event32,event47,event13</t>
  </si>
  <si>
    <t>PageView,event45=2001,event28=15.7,event49,prodView,event32,event47,event13</t>
  </si>
  <si>
    <t>/us?cid=PM-SGA_300419-1.Brand-Pure_Misspelling-E_sunglasses+hut&amp;gclid=EAIaIQobChMI4Jq58MW37AIVjMDACh</t>
  </si>
  <si>
    <t>8073591495980063008_1584518894655326198</t>
  </si>
  <si>
    <t>8073716281865833367_7718879092502734992</t>
  </si>
  <si>
    <t>8073781958546434806_780569580310712573</t>
  </si>
  <si>
    <t>8073934258388250898_3077283108350842316</t>
  </si>
  <si>
    <t>8074283215108405505_6236850352964990419</t>
  </si>
  <si>
    <t>US:EN:D:Home click [:#][OAKLEY$186.003colors]|US:EN:D:Home</t>
  </si>
  <si>
    <t>PageView,event45=1001,event28=11.12,event49</t>
  </si>
  <si>
    <t>/?cid=PM-ACJ_190701-1932205_WhaleShark+Media%3A+RetailMeNot.com_11489265&amp;cjevent=f91e8cc80f3611eb814</t>
  </si>
  <si>
    <t>US:EN:D:Cart:CartPage click [X CartPage PromoCode Open][DoyouhaveaPROMOCODE?]|US:EN:D::888392465047:</t>
  </si>
  <si>
    <t>Click,event45=1009,event28=4.36,event49 &gt; PageView,event45=1010,scView,event28=4.36,event49</t>
  </si>
  <si>
    <t>US:EN:D::888392465047:Pdp click [X Pdp Prod AddCart][Addtobag]|US:EN:D::888392465047:Pdp</t>
  </si>
  <si>
    <t>PageView,event45=1006,event28=3.87,event49,prodView,event32,event47,event13</t>
  </si>
  <si>
    <t>Click,event45=1003,event28=4.97,event49 &gt; PageView,event45=1004,event28=4.97,event49,prodView,event32,event47,event13</t>
  </si>
  <si>
    <t>US:EN:D::888392465054:Pdp|US:EN:D::888392465054:Pdp click [X Pdp Prod ColorThumbs][colors]</t>
  </si>
  <si>
    <t>8074296847731027091_7336105512136363019</t>
  </si>
  <si>
    <t>PageView,event45=1008,event28=7.34,event49</t>
  </si>
  <si>
    <t>US:EN:M::603429028558:Pdp click [:#][OpenMenu]|US:EN:M::603429028558:Pdp click [pdp-image-modal-clos</t>
  </si>
  <si>
    <t>US:EN:M::603429028558:Pdp click [pdp-image-modal-close][Close]|US:EN:M::603429028558:Pdp</t>
  </si>
  <si>
    <t>PageView,event45=1012,event28=7.19,event49,prodView,event32,event47,event13</t>
  </si>
  <si>
    <t>US:EN:M::/TREND click [M X Footer PaymentMethods][PaymentMethods]|US:EN:M::/TREND click [M X Footer</t>
  </si>
  <si>
    <t>/us?cid=PM-SGA_300419-1.Brand-Pure_Pure-E_sunglass+hut&amp;gclid=CjwKCAjw5p_8BRBUEiwAPpJO66B519-ecK_IRfr</t>
  </si>
  <si>
    <t>PageView,event45=1001,event28=9.65,event49</t>
  </si>
  <si>
    <t>8074855108589927920_8992704972027834035</t>
  </si>
  <si>
    <t>Click,event52,event4,event28=0.49,event49 &gt; PageView,event45=57003,scView,event28=0.49,event49</t>
  </si>
  <si>
    <t>PageView,event45=57001,event28=0.49,event49</t>
  </si>
  <si>
    <t>/ca/rb3016-805289346883</t>
  </si>
  <si>
    <t>PageView,event45=57005,event28=0.72,event49,prodView,event32,event47</t>
  </si>
  <si>
    <t>CA:EN:M::805289346883:Pdp|CA:EN:M:Cart:CartPage click [X CartPage Prods ProdLink][RAY-BANRB3016CLUBM</t>
  </si>
  <si>
    <t>PageView,event45=58001,event28=1.14,event49,prodView,event32,event47</t>
  </si>
  <si>
    <t>CA:EN:M::805289346883:Pdp|https://www.sunglasshut.com/webapp/wcs/stores/servlet/AjaxOrderItemDisplay</t>
  </si>
  <si>
    <t>8074934421545183884_4738388662052056419</t>
  </si>
  <si>
    <t>8075084219443922822_4513459213675793611</t>
  </si>
  <si>
    <t>/us/ray-ban/rb3025-805289005612?fbclid=IwAR0h7JB5IBIa_bousa88xzTdsbp5_VQuWEy1RFPtrdmv4mm0fQ-8zEnd5tk</t>
  </si>
  <si>
    <t>US:EN:M::805289005612:Pdp click [slick-slide-control11][2]|US:EN:M::805289005612:Pdp</t>
  </si>
  <si>
    <t>US:EN:M::805289005612:Pdp click [slick-slide-control12][3]|US:EN:M::805289005612:Pdp click [slick-sl</t>
  </si>
  <si>
    <t>US:EN:M::805289005612:Pdp click [slick-slide-control13][4]|US:EN:M::805289005612:Pdp click [slick-sl</t>
  </si>
  <si>
    <t>US:EN:M::805289005612:Pdp click [slick-slide-control14][5]|US:EN:M::805289005612:Pdp click [slick-sl</t>
  </si>
  <si>
    <t>US:EN:M::805289005612:Pdp click [slick-slide-control15][6]|US:EN:M::805289005612:Pdp click [slick-sl</t>
  </si>
  <si>
    <t>US:EN:M::805289005612:Pdp click [slick-slide-control16][7]|US:EN:M::805289005612:Pdp click [slick-sl</t>
  </si>
  <si>
    <t>US:EN:M::805289005612:Pdp|http://m.facebook.com cid [PM-SRF_190701-USDPAHD_120dvieworcart]</t>
  </si>
  <si>
    <t>807510380467222386_6972540602474440520</t>
  </si>
  <si>
    <t>PageView,event45=2024,scView,event28=1.86,event49</t>
  </si>
  <si>
    <t>US:EN:M:Cart:CartPage|US:EN:M::888392406798:Pdp click [][ShoppingBag]</t>
  </si>
  <si>
    <t>PageView,event45=2038,scView,event28=0.53,event49</t>
  </si>
  <si>
    <t>PageView,event45=2031,scCheckout,event22,event28=1.63,event49</t>
  </si>
  <si>
    <t>PageView,event45=2033,scCheckout,event21,event28=1.02,event49</t>
  </si>
  <si>
    <t>PageView,event45=2026,scCheckout,event21,event28=1.18,event49</t>
  </si>
  <si>
    <t>PageView,event45=2029,scCheckout,event21,event28=1.37,event49</t>
  </si>
  <si>
    <t>PageView,event45=2040,scCheckout,event21,event28=0.66,event49</t>
  </si>
  <si>
    <t>PageView,event45=2035,event28=1.63,event49</t>
  </si>
  <si>
    <t>US:EN:M:Home|US:EN:M:Checkout:Standard:Payment</t>
  </si>
  <si>
    <t>PageView,event45=2004,event28=5.77,event49,event5,event6,event92</t>
  </si>
  <si>
    <t>PageView,event45=2016,event28=2.19,event49</t>
  </si>
  <si>
    <t>PageView,event45=2006,event28=2.24,event49,prodView,event32,event47,event13</t>
  </si>
  <si>
    <t>US:EN:M::888392406798:Pdp click [X Pdp Prod AddCart][Addtobag]|US:EN:M::888392406798:Pdp</t>
  </si>
  <si>
    <t>PageView,event45=2021,event28=1.95,event49,prodView,event32,event47,event13</t>
  </si>
  <si>
    <t>US:EN:M::888392406798:Pdp|US:EN:M:Brands:Oakley:Plp click [X Plp Tiles 37-Img][Oakley_oo9384_holbroo</t>
  </si>
  <si>
    <t>807510829955434737_6887336860062346177</t>
  </si>
  <si>
    <t>/us/burberry/be4291-8056597004473?fbclid=IwAR0WBSOBxNTgiVJngeu6qkn5vv4kc-Pk1uqJUWhL4VwV88dv4HJ_uujzw</t>
  </si>
  <si>
    <t>/us/dolce-and-gabbana/dg2234-8056597077392?fbclid=IwAR3n3ttgTQlvj7vuOWKVxLBnACpfA4PZQFfYBBCQzG_I42Ck</t>
  </si>
  <si>
    <t>PageView,event45=5001,event28=1.2,event49,prodView,event32,event47,event13</t>
  </si>
  <si>
    <t>US:EN:M::8056597077392:Pdp|http://m.facebook.com cid [PM-SRF_190701-USDPALD_120dvieworcart]</t>
  </si>
  <si>
    <t>/us/oakley-goggles/oo7113-888392444073?fbclid=IwAR1j36APgQT_t_gOVsM6f811wCr1pGBWwa1UVs9DLeNWDCz1gSM_</t>
  </si>
  <si>
    <t>PageView,event45=9001,event28=1.26,event49,prodView,event32,event47,event13</t>
  </si>
  <si>
    <t>US:EN:M::888392444073:Pdp|http://m.facebook.com cid [PM-SRF_190701-USDPALD_120dvieworcart]</t>
  </si>
  <si>
    <t>/us/oakley/oo9440-888392473677?fbclid=IwAR1FYsmtkwZ4la00voNtmgGMdRq3xucJ4Y7CNHqRyBNNkvl_SY1pkTJcJP0&amp;</t>
  </si>
  <si>
    <t>PageView,event45=8001,event28=1.26,event49,prodView,event32,event47,event13</t>
  </si>
  <si>
    <t>US:EN:M::888392473677:Pdp|http://m.facebook.com cid [PM-SRF_190701-USDPALD_120dvieworcart]</t>
  </si>
  <si>
    <t>/us/versace/ve2176-8053672711011?fbclid=IwAR1YuQsT3HjxNlHU0uruCHhWegG-e5Scwhtisp1EhDfhM16aaogbiwR9kz</t>
  </si>
  <si>
    <t>PageView,event45=4001,event28=4.38,event49,prodView,event32,event47,event13</t>
  </si>
  <si>
    <t>US:EN:M::8053672711011:Pdp|http://m.facebook.com cid [PM-SRF_190701-USDPALD_120dvieworcart]</t>
  </si>
  <si>
    <t>/us/versace/ve4361-8056597094511?fbclid=IwAR1T-VInMMyB0ciaz0eqTSQzLnqn9C0ogc9vIPn40GyrIeQOEFzBzFFVeJ</t>
  </si>
  <si>
    <t>PageView,event45=6001,event28=1.25,event49,prodView,event32,event47,event13</t>
  </si>
  <si>
    <t>US:EN:M::8056597094511:Pdp|http://m.facebook.com cid [PM-SRF_190701-USDPALD_120dvieworcart]</t>
  </si>
  <si>
    <t>8075473569885891989_8123467551569861938</t>
  </si>
  <si>
    <t>PageView,event45=1007,event28=1.76,event49</t>
  </si>
  <si>
    <t>US:EN:D:Home|US:EN:D::8053672611649:Pdp click [X X MainNav Logo]</t>
  </si>
  <si>
    <t>US:EN:D::888392005540:Pdp click [slick-slide-control30][1]|US:EN:D::888392005540:Pdp click [slick-sl</t>
  </si>
  <si>
    <t>US:EN:D::888392005540:Pdp click [slick-slide-control31][2]|US:EN:D::888392005540:Pdp</t>
  </si>
  <si>
    <t>US:EN:D::888392005540:Pdp click [slick-slide-control31][2]|US:EN:D::888392005540:Pdp click [slick-sl</t>
  </si>
  <si>
    <t>US:EN:D::888392005540:Pdp click [slick-slide-control32][3]|US:EN:D::888392005540:Pdp click [slick-sl</t>
  </si>
  <si>
    <t>US:EN:D::888392005540:Pdp|US:EN:D:Men:Sun:Plp click [X Plp Tiles 9-Img][Arnette_an4143_8883920055]</t>
  </si>
  <si>
    <t>US:EN:D::888392465863:Pdp click [pdp-image-modal-close][Close]|US:EN:D::888392465863:Pdp click [slic</t>
  </si>
  <si>
    <t>US:EN:D::888392465863:Pdp click [slick-slide-control41][2]|US:EN:D::888392465863:Pdp</t>
  </si>
  <si>
    <t>US:EN:D::888392465863:Pdp|US:EN:D:Men:Sun:Plp click [X Plp Tiles 13-Img][Arnette_an4265_8883924658]</t>
  </si>
  <si>
    <t>US:EN:D::888392555748:Pdp click [pdp-image-modal-close][Close]|US:EN:D::888392555748:Pdp click [slic</t>
  </si>
  <si>
    <t>US:EN:D::888392555748:Pdp click [slick-slide-control31][2]|US:EN:D::888392555748:Pdp click [X Pdp Fi</t>
  </si>
  <si>
    <t>US:EN:D::888392555748:Pdp click [slick-slide-control41][2]|US:EN:D::888392555748:Pdp</t>
  </si>
  <si>
    <t>US:EN:D::888392555748:Pdp click [slick-slide-control42][3]|US:EN:D::888392555748:Pdp click [slick-sl</t>
  </si>
  <si>
    <t>US:EN:D::888392555748:Pdp click [slick-slide-control43][4]|US:EN:D::888392555748:Pdp click [slick-sl</t>
  </si>
  <si>
    <t>US:EN:D::888392555748:Pdp click [X Pdp Prod FindStoreOpen][FindInStore]|US:EN:D::888392555748:Pdp cl</t>
  </si>
  <si>
    <t>PageView,event45=1032,event28=1.07,event49,prodView,event32,event47,event13</t>
  </si>
  <si>
    <t>US:EN:D::888392555748:Pdp|US:EN:D:Men:Sun:Plp click [X Plp Tiles 27-Img][Arnette_an4279_8883925557]</t>
  </si>
  <si>
    <t>PageView,event45=1019,event28=1.48,event49</t>
  </si>
  <si>
    <t>US:EN:D:Men:Sun:Plp|US:EN:D::888392394552:Pdp click [D X MainNav Men][Men]</t>
  </si>
  <si>
    <t>/us/mens-sunglasses?facet=ads_f70012_ntk_cs%253A%2522White%2522&amp;currentPage=1</t>
  </si>
  <si>
    <t>US:EN:D:Men:Sun:Plp click [:#][Loadmoresunglasses]|US:EN:D::888392465863:Pdp click [pdp-image-modal-</t>
  </si>
  <si>
    <t>US:EN:D:Brands:Oakley:Plp|US:EN:D::8053672611649:Pdp click [][Oakley]</t>
  </si>
  <si>
    <t>US:EN:D::888392394552:Pdp|US:EN:D:Brands:Oakley:Plp click [X Plp Tiles 5-Img][Oakley_oo9374_frogskin</t>
  </si>
  <si>
    <t>/us/ray-ban/rb4338-8056597242790</t>
  </si>
  <si>
    <t>:8056597242790:Pdp</t>
  </si>
  <si>
    <t>US:EN:D::8056597242790:Pdp click [slick-slide-control31][2]|US:EN:D::8056597242790:Pdp</t>
  </si>
  <si>
    <t>US:EN:D::8056597242790:Pdp click [slick-slide-control32][3]|US:EN:D::8056597242790:Pdp click [slick-</t>
  </si>
  <si>
    <t>US:EN:D::8056597242790:Pdp click [slick-slide-control33][4]|US:EN:D::8056597242790:Pdp click [slick-</t>
  </si>
  <si>
    <t>US:EN:D::8056597242790:Pdp click [X Pdp FindStoreOverlay Close][×]|US:EN:D::8056597242790:Pdp click</t>
  </si>
  <si>
    <t>US:EN:D::8056597242790:Pdp click [X Pdp Prod ColorThumbs][colors]|US:EN:D::8056597242790:Pdp click [</t>
  </si>
  <si>
    <t>US:EN:D::8056597242790:Pdp click [X Pdp Prod FindStoreOpen][FindInStore]|US:EN:D::8056597242790:Pdp</t>
  </si>
  <si>
    <t>PageView,event45=1043,event28=1.19,event49,prodView,event32,event47,event27</t>
  </si>
  <si>
    <t>US:EN:D::8056597242790:Pdp|US:EN:D:Men:Sun:Plp click [X Plp Tiles 24-Img][Ray-Ban_rb4338_8056597242]</t>
  </si>
  <si>
    <t>8076172297526335563_4262646486609228144</t>
  </si>
  <si>
    <t>8076437352537833454_456018041896318601</t>
  </si>
  <si>
    <t>US:EN:D::Search|https://duckduckgo.com/ cid [PM-SBI_300419-1.Brand-Pure_Misspelling-E_sun+hut]</t>
  </si>
  <si>
    <t>8077115987795274998_2377175076270895426</t>
  </si>
  <si>
    <t>US:EN:M:Home|http://lm.facebook.com/l.php?u=http%3A%2F%2Fwww.sunglasshut.com%2F&amp;h=AT364OCW2D-RsEadEa</t>
  </si>
  <si>
    <t>/us/oakley/oo9442-888392435873?cid=PM-SRF_200520-USOakley_OOInterest_CollectionAD&amp;fbclid=IwAR1iX7fdD</t>
  </si>
  <si>
    <t>US:EN:M::888392435873:Pdp click [pdp-image-modal-close][Close]|US:EN:M::888392435873:Pdp click [:#][</t>
  </si>
  <si>
    <t>/us/oakley/oo9442-888392435873?cid=PM-SRF_200520-USOakley_OOInterest_CollectionAD&amp;fbclid=IwAR2b7ypPM</t>
  </si>
  <si>
    <t>8077447196411998331_3068320619989395242</t>
  </si>
  <si>
    <t>US:EN:D::762753345721:Pdp|US:EN:D::Search click [X Plp Tiles 1-Img][Christian_Dior_cd000750_7]</t>
  </si>
  <si>
    <t>US:EN:D::889652093451:Pdp click [:#][Close]|US:EN:D::889652093451:Pdp click [openProductInfoPopupBtn</t>
  </si>
  <si>
    <t>US:EN:D::889652093451:Pdp click [:#][Next]|US:EN:D::889652093451:Pdp click [:#][Close]</t>
  </si>
  <si>
    <t>US:EN:D::889652093451:Pdp click [:#][Next]|US:EN:D::889652093451:Pdp click [:#][Next]</t>
  </si>
  <si>
    <t>US:EN:D::889652093451:Pdp click [openProductInfoPopupBtn][ProductInformation]|US:EN:D::889652093451:</t>
  </si>
  <si>
    <t>US:EN:D::889652093451:Pdp click [X Pdp FindStoreOverlay Close][×]|US:EN:D::889652093451:Pdp click [</t>
  </si>
  <si>
    <t>US:EN:D::889652093451:Pdp click [X Pdp FindStoreOverlay Find][Find]|US:EN:D::889652093451:Pdp</t>
  </si>
  <si>
    <t>US:EN:D::889652093451:Pdp click [X Pdp FindStoreOverlay Find][Find]|US:EN:D::889652093451:Pdp click</t>
  </si>
  <si>
    <t>US:EN:D::889652093451:Pdp click [X Pdp Prod FindStoreOpen][FindInStore]|US:EN:D::889652093451:Pdp</t>
  </si>
  <si>
    <t>US:EN:D::889652093451:Pdp click [X Pdp Prod FindStoreOpen][FindInStore]|US:EN:D:Men:Sun:Plp</t>
  </si>
  <si>
    <t>Click,event45=1017,event28=1.11,event49 &gt; Click,event11 &gt; PageView,event45=1018,event28=1.11,event49,prodView,event32,event47,event13</t>
  </si>
  <si>
    <t>US:EN:D::889652093451:Pdp|US:EN:D::889652093451:Pdp click [X Pdp Prod FindStoreOpen][FindInStore]</t>
  </si>
  <si>
    <t>PageView,event45=1013,event28=1.05,event49,prodView,event32,event47,event13</t>
  </si>
  <si>
    <t>US:EN:D::889652093451:Pdp|US:EN:D:Men:Sun:Plp click [X Plp Tiles 22-Img][Gucci_gc001106_8896520934]</t>
  </si>
  <si>
    <t>PageView,event45=2008,event28=1.12,event49,prodView,event32,event47,event13</t>
  </si>
  <si>
    <t>US:EN:D:Men:Sun:Plp|US:EN:D::762753345721:Pdp click [D X MainNav Men][Men]</t>
  </si>
  <si>
    <t>/us/mens-sunglasses?facet=ads_f70083_ntk_cs%253A%2522Christian%2BDior%2522&amp;facet=ads_f70083_ntk_cs%2</t>
  </si>
  <si>
    <t>/us/mens-sunglasses?facet=ads_f70083_ntk_cs%253A%2522Gucci%2522&amp;facet=ads_f70083_ntk_cs%253A%2522Chr</t>
  </si>
  <si>
    <t>US:EN:D:Men:Sun:Plp|US:EN:D::889652093451:Pdp click [X Pdp FindStoreOverlay Find][Find]</t>
  </si>
  <si>
    <t>US:EN:D:Men:Sun:Plp|US:EN:D::889652093451:Pdp click [X Pdp FindStoreOverlay Close][×]</t>
  </si>
  <si>
    <t>8077447438905874099_5086640375014673749</t>
  </si>
  <si>
    <t>/SearchDisplay?pageView=image&amp;resultCatEntryType=2&amp;searchTerm=8053672951943&amp;sType=SimpleSearch&amp;begin</t>
  </si>
  <si>
    <t>US:EN:D::8053672948493:Pdp click [:#][STAYONUNITEDSTATES]|https://www.google.com/</t>
  </si>
  <si>
    <t>US:EN:D::8053672948493:Pdp click [X Pdp Prod ColorThumbs][colors]|US:EN:D::8053672948493:Pdp</t>
  </si>
  <si>
    <t>Click,event45=1001,event28=1.83,event49 &gt; PageView,event45=1002,event28=1.83,event49,prodView,event32,event47,event13</t>
  </si>
  <si>
    <t>US:EN:D::8053672948493:Pdp|US:EN:D::8053672948493:Pdp click [:#][STAYONUNITEDSTATES]</t>
  </si>
  <si>
    <t>US:EN:D::8053672948516:Pdp|US:EN:D::8053672948493:Pdp click [][$254.00Black/Grey]</t>
  </si>
  <si>
    <t>8077464426438764204_9209566363247731714</t>
  </si>
  <si>
    <t>PageView,event45=12001,event28=12.53,event49</t>
  </si>
  <si>
    <t>PageView,event45=17004,event28=1.35,event49,event5,event6,event92</t>
  </si>
  <si>
    <t>PageView,event45=18005,event28=1.21,event49,event5,event6,event92</t>
  </si>
  <si>
    <t>PageView,event45=14007,event51,event55,event4,event28=0.96,event49</t>
  </si>
  <si>
    <t>US:EN:D:Other:ErrorHttp404:Error  error [CONTENT: 404 - page not found]|US:EN:D::8056597056137:Pdp c</t>
  </si>
  <si>
    <t>PageView,event45=15001,event51,event82,event4,event28=1.13,event49</t>
  </si>
  <si>
    <t>PageView,event45=15001,event51,event82,event4,event28=1.13,event49 &gt; PageView,event45=15002,event51,event82,event4,event28=1.13,event49</t>
  </si>
  <si>
    <t>PageView,event45=16001,event51,event82,event4,event28=1,event49</t>
  </si>
  <si>
    <t>PageView,event45=16001,event51,event82,event4,event28=1,event49 &gt; Click,event45=16002 &gt; Click,event45=16002 &gt; PageView,event45=16003,event51,event82,event4,event28=1,event49</t>
  </si>
  <si>
    <t>PageView,event45=17001,event51,event82,event4,event28=1.52,event49</t>
  </si>
  <si>
    <t>PageView,event45=18001,event51,event82,event4,event28=1.2,event49</t>
  </si>
  <si>
    <t>PageView,event45=19001,event51,event82,event4,event28=3.01,event49</t>
  </si>
  <si>
    <t>PageView,event45=14012,event28=1.95,event49</t>
  </si>
  <si>
    <t>US:EN:D:Brands:Bulgari:Plp|US:EN:D::8056597056137:Pdp click [D X MainNav Brands Bulgari][Bulgari]</t>
  </si>
  <si>
    <t>PageView,event45=19003,event69,event28=2.35,event49,event5,event6,event93,prodView,event32,event47,event13</t>
  </si>
  <si>
    <t>US:EN:D::603429011505:Pdp|US:EN:D:Other:ErrorHttp404:Error click [CatalogSearchForm][Submit]</t>
  </si>
  <si>
    <t>PageView,event45=14022,event28=3.21,event49</t>
  </si>
  <si>
    <t>US:EN:D:Brands:PradaLineaRossa:Plp|US:EN:D:Brands:Valentino:Plp click [D X MainNav Brands][PradaLine</t>
  </si>
  <si>
    <t>PageView,event45=12010,event28=1.39,event49</t>
  </si>
  <si>
    <t>US:EN:D:Brands:Sun:Plp|US:EN:D:Chanel-store-locator:Clp click [:#][$60OFFASECONDPAIRT&amp;CSAPPL]</t>
  </si>
  <si>
    <t>US:EN:D:Chanel-store-locator:Clp click [:#][$60OFFASECONDPAIRT&amp;CSAPPL]|US:EN:D:Chanel-store-locator:</t>
  </si>
  <si>
    <t>US:EN:D:Chanel-store-locator:Clp click [:#][AZ]|US:EN:D:Chanel-store-locator:Clp</t>
  </si>
  <si>
    <t>US:EN:D:Chanel-store-locator:Clp click [:#][CA]|US:EN:D:Chanel-store-locator:Clp click [:#][AZ]</t>
  </si>
  <si>
    <t>US:EN:D:Chanel-store-locator:Clp click [:#][OpenMenu]|US:EN:D:Chanel-store-locator:Clp click [:#][CA</t>
  </si>
  <si>
    <t>PageView,event45=12005,event28=3.78,event49</t>
  </si>
  <si>
    <t>PageView,event45=15005,event28=0.77,event49,event5,event6,event93</t>
  </si>
  <si>
    <t>PageView,event45=12015,event28=1.16,event49</t>
  </si>
  <si>
    <t>PageView,event45=12016,event28=1.34,event49</t>
  </si>
  <si>
    <t>US:EN:D::8056597056137:Pdp click [:#][OpenMenu]|US:EN:D::8056597056137:Pdp</t>
  </si>
  <si>
    <t>US:EN:D::8056597056137:Pdp click [X Pdp FindStoreOverlay ChangeLocation][Changelocation]|US:EN:D::80</t>
  </si>
  <si>
    <t>US:EN:D::8056597056137:Pdp click [X Pdp Prod ColorThumbs][colors]|US:EN:D::8056597056137:Pdp</t>
  </si>
  <si>
    <t>US:EN:D::8056597056137:Pdp click [X Pdp Prod FindStoreOpen][FindInStore]|US:EN:D::8056597056137:Pdp</t>
  </si>
  <si>
    <t>PageView,event45=13001,event28=4.49,event49,prodView,event32,event47,event27</t>
  </si>
  <si>
    <t>US:EN:D::8056597056137:Pdp|(external-https)</t>
  </si>
  <si>
    <t>PageView,event45=14008,event28=0.81,event49,prodView,event32,event47,event27</t>
  </si>
  <si>
    <t>US:EN:D::8056597056137:Pdp|US:EN:D:Other:ErrorHttp404:Error  error [CONTENT: 404 - page not found]</t>
  </si>
  <si>
    <t>/us/valentino/va4065-8056597109673</t>
  </si>
  <si>
    <t>:8056597109673:Pdp</t>
  </si>
  <si>
    <t>US:EN:D::8056597109673:Pdp click [X Pdp Prod ColorThumbs][colors]|US:EN:D::8056597109673:Pdp</t>
  </si>
  <si>
    <t>US:EN:D::8056597109673:Pdp click [X Pdp Prod FindStoreOpen][FindInStore]|US:EN:D::8056597109673:Pdp</t>
  </si>
  <si>
    <t>PageView,event45=14001,event28=2.99,event49,prodView,event32,event47,event13</t>
  </si>
  <si>
    <t>US:EN:D::8056597109673:Pdp|(external-https)</t>
  </si>
  <si>
    <t>US:EN:D:Brands:Valentino:Plp click [:#][OpenMenu]|US:EN:D:Brands:Valentino:Plp click [:#][Loadmoresu</t>
  </si>
  <si>
    <t>8077989430049748784_6936685619166797473</t>
  </si>
  <si>
    <t>/us/ray-ban/rb3546-8053672672343?cid=PM-FGS_200709-PLA-SmartShopping-RayBan-%7Bproduct_gtin%7D&amp;gclid</t>
  </si>
  <si>
    <t>US:EN:D::8053672672343:Pdp click [:#][Close]|US:EN:D::8053672672343:Pdp</t>
  </si>
  <si>
    <t>US:EN:D::8053672672343:Pdp click [openProductInfoPopupBtn][ProductInformation]|https://www.google.co</t>
  </si>
  <si>
    <t>US:EN:D::8053672672343:Pdp click [X Pdp Prod ColorThumbs][colors]|US:EN:D::8053672672343:Pdp click [</t>
  </si>
  <si>
    <t>Click,event45=2001,event69,event28=0.78,event49 &gt; PageView,event45=2002,event28=0.78,event49,prodView,event32,event47,event13</t>
  </si>
  <si>
    <t>US:EN:D::8053672672343:Pdp|US:EN:D::8053672672343:Pdp click [openProductInfoPopupBtn][ProductInforma</t>
  </si>
  <si>
    <t>US:EN:D::8053672672367:Pdp|US:EN:D::8053672672343:Pdp click [][$180.00Brown/Brown]</t>
  </si>
  <si>
    <t>US:EN:D::8053672602012:Pdp click [X Pdp Prod ColorThumbs][colors]|US:EN:D::8053672602012:Pdp click [</t>
  </si>
  <si>
    <t>US:EN:D::8053672602012:Pdp|https://www.google.com/</t>
  </si>
  <si>
    <t>PageView,event45=2015,event28=0.46,event49,prodView,event32,event47,event13</t>
  </si>
  <si>
    <t>US:EN:D::8053672602012:Pdp|US:EN:D::8053672738889:Pdp click [][$180.00Black/Grey]</t>
  </si>
  <si>
    <t>US:EN:D::8053672738889:Pdp click [:#][$180.00Tortoise/Brown]|US:EN:D::8053672738889:Pdp click [X Pdp</t>
  </si>
  <si>
    <t>US:EN:D::8053672738889:Pdp click [:#][Close]|US:EN:D::8053672738889:Pdp click [openProductInfoPopupB</t>
  </si>
  <si>
    <t>US:EN:D::8053672738889:Pdp click [openProductInfoPopupBtn][ProductInformation]|US:EN:D::805367273888</t>
  </si>
  <si>
    <t>Click,event45=2012,event28=0.66,event49 &gt; PageView,event45=2013,event28=0.66,event49,prodView,event32,event47,event13</t>
  </si>
  <si>
    <t>US:EN:D::8053672738889:Pdp|US:EN:D::8053672738889:Pdp click [X Pdp Prod ColorThumbs][colors]</t>
  </si>
  <si>
    <t>US:EN:D::8053672738889:Pdp|US:EN:D::8053672602012:Pdp click [][$180.00Tortoise/Brown]</t>
  </si>
  <si>
    <t>PageView,event45=2018,event28=5.82,event49,prodView,event32,event47,event13</t>
  </si>
  <si>
    <t>8078140974303342378_5563663977612255152</t>
  </si>
  <si>
    <t>US:EN:D::889652255590:Pdp click [:#][close]|https://ads.us.criteo.com/delivery/r/afr.php?did=5f88b29</t>
  </si>
  <si>
    <t>US:EN:D::889652255590:Pdp click [pdp-image-modal-close][Close]|US:EN:D::889652255590:Pdp</t>
  </si>
  <si>
    <t>Click,event45=3001,event28=1.49,event49 &gt; PageView,event45=3002,event28=1.49,event49,prodView,event32,event47,event13</t>
  </si>
  <si>
    <t>US:EN:D::889652255590:Pdp|US:EN:D::889652255590:Pdp click [:#][close]</t>
  </si>
  <si>
    <t>US:EN:D:Men:Sun:Plp|US:EN:D::889652255590:Pdp click [D X MainNav Men][Men]</t>
  </si>
  <si>
    <t>8078831923718201946_8160878798839761455</t>
  </si>
  <si>
    <t>US:EN:M:Brands:Sun:Plp|https://www.sunglasshut.com/us/sunglasses/mens-luxury-sunglasses</t>
  </si>
  <si>
    <t>US:EN:M:Brands:Sun:Plp|US:EN:M:Brands:Versace:Plp</t>
  </si>
  <si>
    <t>PageView,event45=2001,event28=28.14,event49</t>
  </si>
  <si>
    <t>PageView,event45=1003,event28=4.35,event49,event5,event6,event93</t>
  </si>
  <si>
    <t>8079411261898019777_3665020514741353447</t>
  </si>
  <si>
    <t>PageView,event45=1021,event28=0.36,event49</t>
  </si>
  <si>
    <t>US:EN:M::Search|US:EN:M::8056597068789:Pdp</t>
  </si>
  <si>
    <t>PageView,event45=1028,event28=0.38,event49</t>
  </si>
  <si>
    <t>PageView,event45=1036,event28=0.52,event49,event5,event6,event92</t>
  </si>
  <si>
    <t>PageView,event45=1033,event28=0.35,event49,event5,event6,event93,prodView,event32,event47,event13</t>
  </si>
  <si>
    <t>US:EN:M::888392269775:Pdp|US:EN:M::8056597187701:Pdp click [CatalogSearchForm][Submit]</t>
  </si>
  <si>
    <t>US:EN:M::8056597129732:Pdp click [X Pdp Prod ColorThumbs][colors]|US:EN:M::8056597129732:Pdp</t>
  </si>
  <si>
    <t>US:EN:M::8056597187701:Pdp click [X X MainNav Search][Search]|US:EN:M::Search click [X  Teaserlist X</t>
  </si>
  <si>
    <t>Click,event45=1030,event28=0.45,event49 &gt; PageView,event45=1031,event28=0.45,event49,event5,event6,event93,prodView,event32,event47,event13</t>
  </si>
  <si>
    <t>US:EN:M::8056597187701:Pdp|US:EN:M::8056597187701:Pdp click [X X MainNav Search][Search]</t>
  </si>
  <si>
    <t>PageView,event45=1007,event28=0.79,event49,event5,event6,event93</t>
  </si>
  <si>
    <t>8079477467743761461_7629153820028284138</t>
  </si>
  <si>
    <t>PageView,event45=1019,event28=2.39,event49</t>
  </si>
  <si>
    <t>PageView,event45=1017,event28=2.44,event49,prodView,event32,event47,event13</t>
  </si>
  <si>
    <t>8079797393742999569_3087817635737470356</t>
  </si>
  <si>
    <t>PageView,event45=25001,scView,event28=5.52,event49</t>
  </si>
  <si>
    <t>PageView,event45=26001,scView,event28=3.8,event49</t>
  </si>
  <si>
    <t>PageView,event45=27001,scView,event28=3.98,event49</t>
  </si>
  <si>
    <t>PageView,event45=28001,scView,event28=1.1,event49</t>
  </si>
  <si>
    <t>PageView,event45=29001,scView,event28=3.01,event49</t>
  </si>
  <si>
    <t>PageView,event45=30001,scView,event28=3.74,event49</t>
  </si>
  <si>
    <t>PageView,event45=31001,scView,event28=2.55,event49</t>
  </si>
  <si>
    <t>PageView,event45=31002,scView,event28=0.68,event49</t>
  </si>
  <si>
    <t>PageView,event45=32001,scView,event28=6.8,event49</t>
  </si>
  <si>
    <t>PageView,event45=33001,scView,event28=0.9,event49</t>
  </si>
  <si>
    <t>8080309958859330226_1248871764828325798</t>
  </si>
  <si>
    <t>/SearchDisplay?facet=ads_f70009_ntk_cs%3A%22Pilot%22&amp;facet=ads_f70016_ntk_cs%3A%22MALE%22+or+ads_f70</t>
  </si>
  <si>
    <t>PageView,event45=4006,event28=0.9,event49</t>
  </si>
  <si>
    <t>US:EN:M::Search|US:EN:M::Clp click [X SummerM ShopAll button][ShopallPilotshades]</t>
  </si>
  <si>
    <t>US:EN:M::Clp click [X SummerM AviatorPieces buttonStickyMenu][Buttonpilotstickymenu]|US:EN:M::Clp cl</t>
  </si>
  <si>
    <t>US:EN:M::Clp click [X SummerM ShopAll button][ShopallPilotshades]|US:EN:M::Clp click [X SummerM Avia</t>
  </si>
  <si>
    <t>[X SummerM ShopAll button][ShopallPilotshades]</t>
  </si>
  <si>
    <t>8080536753640496510_6002989662812662145</t>
  </si>
  <si>
    <t>/us/gucci/gc001386-889652276533?cid=PM-SGA_300419-2.CAHGK.NoBrand-Sunglasses_Dynamic+AdGroup+2_DYNAM</t>
  </si>
  <si>
    <t>808064692845401698_1248726574152443376</t>
  </si>
  <si>
    <t>808097741507438830_4786119617387835505</t>
  </si>
  <si>
    <t>8081093158064129783_1533043993678663592</t>
  </si>
  <si>
    <t>808136799705987746_1897234066755593132</t>
  </si>
  <si>
    <t>/us?cid=PM-SGA_300419-1.Brand-Pure_Pure-E_sunglass+hut&amp;gclid=CjwKCAjw5p_8BRBUEiwAPpJO66PsFcNzCQtb0Me</t>
  </si>
  <si>
    <t>PageView,event45=1003,event28=10.44,event49</t>
  </si>
  <si>
    <t>8081419343478314467_2043589250168676562</t>
  </si>
  <si>
    <t>PageView,event45=1001,event28=30.48,event49</t>
  </si>
  <si>
    <t>PageView,event45=1010,event28=11.66,event49</t>
  </si>
  <si>
    <t>PageView,event45=1022,event28=10.91,event49</t>
  </si>
  <si>
    <t>US:EN:D:Brands:Persol:Plp|US:EN:D::8053672923087:Pdp click [D X MainNav Brands][Persol]</t>
  </si>
  <si>
    <t>PageView,event45=1024,event28=13.2,event49,prodView,event32,event47,event13</t>
  </si>
  <si>
    <t>PageView,event45=1005,event28=23.46,event49</t>
  </si>
  <si>
    <t>PageView,event45=1017,event28=14.19,event49,prodView,event32,event47,event13</t>
  </si>
  <si>
    <t>8081608544049106418_2765270768142348615</t>
  </si>
  <si>
    <t>PageView,event45=7001,event28=3.15,event49</t>
  </si>
  <si>
    <t>PageView,event45=7008,event28=0.7,event49,event5,event6,event92</t>
  </si>
  <si>
    <t>PageView,event45=7005,event28=0.73,event49</t>
  </si>
  <si>
    <t>Click,event45=7010,event28=0.97,event49 &gt; PageView,event45=7011,event28=0.97,event49,prodView,event32,event47,event13</t>
  </si>
  <si>
    <t>PageView,event45=7015,event28=0.73,event49,prodView,event32,event47,event13</t>
  </si>
  <si>
    <t>US:EN:M::805289305033:Pdp|US:EN:M::8053672731651:Pdp click [openProductInfoPopupBtn][ProductInformat</t>
  </si>
  <si>
    <t>PageView,event45=7020,event28=0.95,event49,prodView,event32,event47,event13</t>
  </si>
  <si>
    <t>PageView,event45=7013,event28=0.46,event49,prodView,event32,event47,event13</t>
  </si>
  <si>
    <t>US:EN:M::8053672731651:Pdp|US:EN:M::805289305033:Pdp click [][$169.00Copper/Brown]</t>
  </si>
  <si>
    <t>PageView,event45=7018,event28=0.46,event49,prodView,event32,event47,event13</t>
  </si>
  <si>
    <t>8082042153864565158_1561365184710066985</t>
  </si>
  <si>
    <t>/us/ray-ban/rb4440n-8053672919103?fbclid=IwAR3I1MU3eiPL2leDqRL53mVyxTpPzEX7BoRwnTfeG47TU8esjcppbrr_t</t>
  </si>
  <si>
    <t>US:EN:M::8053672919103:Pdp click [:#][X]|US:EN:M::8053672919103:Pdp click [X Pdp Prod AfterPay][more</t>
  </si>
  <si>
    <t>US:EN:M::8053672919103:Pdp click [pdp-image-modal-close][Close]|US:EN:M::8053672919103:Pdp click [:#</t>
  </si>
  <si>
    <t>US:EN:M::8053672919103:Pdp click [X Pdp Prod AfterPay][moreinfo]|US:EN:M::8053672919103:Pdp</t>
  </si>
  <si>
    <t>PageView,event45=1001,event28=0.98,event49,prodView,event32,event47</t>
  </si>
  <si>
    <t>8082277382987305432_4394731483145645518</t>
  </si>
  <si>
    <t>/us/ray-ban/rb3025-805289104940?cid=IP-SGA_180328_G-DSA_Ray-Ban_dsa&amp;&amp;msclkid=f995af7fc9ab14dd7dd0f0f</t>
  </si>
  <si>
    <t>US:EN:M::805289104940:Pdp|https://search.yahoo.com/ cid [IP-SGA_180328_G-DSA_Ray-Ban_dsa]</t>
  </si>
  <si>
    <t>US:EN:M::805289104940:Pdp|US:EN:M::805289114567:Pdp</t>
  </si>
  <si>
    <t>US:EN:M::805289114567:Pdp|US:EN:M::805289104940:Pdp click [][$204.00Gold/GreenPolarize]</t>
  </si>
  <si>
    <t>US:EN:M::8053672000481:Pdp click [:#][Close]|US:EN:M::8053672000481:Pdp click [openProductInfoPopupB</t>
  </si>
  <si>
    <t>US:EN:M::8053672000481:Pdp click [:#][Close]|US:EN:M::8053672000481:Pdp click [X Pdp Prod SizeDropdo</t>
  </si>
  <si>
    <t>US:EN:M::8053672000481:Pdp click [openProductInfoPopupBtn][ProductInformation]|US:EN:M::805367200048</t>
  </si>
  <si>
    <t>US:EN:M::8053672000481:Pdp click [pdp-image-modal-close][Close]|US:EN:M::8053672000481:Pdp</t>
  </si>
  <si>
    <t>US:EN:M::8053672000481:Pdp click [X Pdp Prod SizeDropdown][Size]|US:EN:M::8053672000481:Pdp</t>
  </si>
  <si>
    <t>US:EN:M::8053672000481:Pdp|US:EN:M::Search click [X Plp Tiles 6-Img][Ray-Ban_rb3025_aviator_fl]</t>
  </si>
  <si>
    <t>US:EN:M::8053672000481:Pdp|US:EN:M::Search click [X Plp Tiles 3-Img][Ray-Ban_rb3025_aviator_fl]</t>
  </si>
  <si>
    <t>US:EN:M::Search|US:EN:M::805289104940:Pdp click [M X MainNav Women polarized][Polarized]</t>
  </si>
  <si>
    <t>/us/sunglasses-trends/polarized-sunglasses-for-women?facet=ads_f70025_ntk_cs%253A%2522Blue%2522&amp;face</t>
  </si>
  <si>
    <t>US:EN:M::Search|US:EN:M::8053672000481:Pdp click [openProductInfoPopupBtn][ProductInformation]</t>
  </si>
  <si>
    <t>8083109082340218532_1169217331233596292</t>
  </si>
  <si>
    <t>/us/dolce-and-gabbana/dg2251h-8056597186155?fbclid=IwAR0ZwPa_ayN9XpfsQKT7KW3N_MRic5GiHtNvV8ZFPWzlNTT</t>
  </si>
  <si>
    <t>US:EN:M::8056597186155:Pdp|https://m.facebook.com cid [PM-SRF_190701-USDPALD_120dvieworcart]</t>
  </si>
  <si>
    <t>8083474773762581469_7511968408734372767</t>
  </si>
  <si>
    <t>PageView,event45=21001,event28=3.63,event49</t>
  </si>
  <si>
    <t>PageView,event45=21006,event28=1.06,event49</t>
  </si>
  <si>
    <t>US:EN:D:Home|US:EN:D::8053672079500:Pdp click [X X Top Breadcrumb]</t>
  </si>
  <si>
    <t>PageView,event45=21010,event28=2.07,event49,event5,event6,event92</t>
  </si>
  <si>
    <t>US:EN:D::8053672079500:Pdp click [X X Top Breadcrumb]|US:EN:D::8053672079500:Pdp</t>
  </si>
  <si>
    <t>PageView,event45=21004,event28=2.04,event49,event5,event6,event93,prodView,event32,event47,event13</t>
  </si>
  <si>
    <t>US:EN:D::8053672079500:Pdp|US:EN:D:Home click [CatalogSearchForm][Submit]</t>
  </si>
  <si>
    <t>8083531097582374091_2464687198176541417</t>
  </si>
  <si>
    <t>US:EN:M:Home|US:EN:M::8056597167109:Pdp</t>
  </si>
  <si>
    <t>PageView,event45=1037,event28=0.54,event49,event5,event6,event92</t>
  </si>
  <si>
    <t>PageView,event45=1055,event28=0.65,event49,event5,event6,event92</t>
  </si>
  <si>
    <t>PageView,event45=1059,event28=0.59,event49,event5,event6,event92</t>
  </si>
  <si>
    <t>US:EN:M::8056597068772:Pdp click [pdp-image-modal-close][Close]|US:EN:M::8056597068772:Pdp</t>
  </si>
  <si>
    <t>US:EN:M::8056597068772:Pdp click [X X Top Breadcrumb]|US:EN:M::8056597068772:Pdp click [pdp-image-mo</t>
  </si>
  <si>
    <t>US:EN:M::8056597068772:Pdp|US:EN:M::Clp click [X  Products4ColsName X1-IMG][Burberry_BE4294_80565970</t>
  </si>
  <si>
    <t>PageView,event45=1041,event28=0.47,event49</t>
  </si>
  <si>
    <t>US:EN:M::/TREND click [:#][FINDASTORE]|US:EN:M::/TREND click [:#][FL]</t>
  </si>
  <si>
    <t>US:EN:M::/TREND click [:#][MAP&amp;DRIVINGDIRECTIONS]|US:EN:M::/TREND click [:#][FINDASTORE]</t>
  </si>
  <si>
    <t>PageView,event45=1048,event28=0.48,event49</t>
  </si>
  <si>
    <t>PageView,event45=1063,event28=0.1,event49</t>
  </si>
  <si>
    <t>PageView,event45=1032,event28=0.1,event49</t>
  </si>
  <si>
    <t>US:EN:M::Clp click [X  Products4ColsName X1-IMG][Burberry_BE4294_805659706]|US:EN:M::Clp</t>
  </si>
  <si>
    <t>[X  Products4ColsName X1-IMG][Burberry_BE4294_805659706]</t>
  </si>
  <si>
    <t>PageView,event45=1031,event28=0.35,event49</t>
  </si>
  <si>
    <t>US:EN:M::Clp|US:EN:M::8056597068772:Pdp click [X X Top Breadcrumb]</t>
  </si>
  <si>
    <t>PageView,event45=1018,event28=0.43,event49,prodView,event32,event47,event27</t>
  </si>
  <si>
    <t>US:EN:M::8053672469417:Pdp|US:EN:M:Women:Sun:Plp click [X Plp Tiles 136-Img][Versace_ve2166_80536724</t>
  </si>
  <si>
    <t>PageView,event45=1051,event28=1,event49</t>
  </si>
  <si>
    <t>PageView,event45=1019,event28=0.74,event49</t>
  </si>
  <si>
    <t>US:EN:M:Women:Sun:Plp|US:EN:M::8053672469417:Pdp</t>
  </si>
  <si>
    <t>PageView,event45=1034,event28=0.56,event49,event5,event6,event93</t>
  </si>
  <si>
    <t>US:EN:M:Women:Sun:Plp|US:EN:M::/TREND click [X X MainNav Search][Search]</t>
  </si>
  <si>
    <t>8083554291996742742_7585129307941084538</t>
  </si>
  <si>
    <t>US:EN:M::888392539557:Pdp|US:EN:M::Search click [X Plp Tiles 1-Img][Oakley_kansas_city_chiefs]</t>
  </si>
  <si>
    <t>/us/sunglasses/oakley-nfl?cvosrc=yext.4076&amp;cid=yext_pages_oakley-nfl-collection</t>
  </si>
  <si>
    <t>US:EN:M::Clp|https://stores.sunglasshut.com/us/tx/lubbock/1143846-6002-slide-rd.html?cid=yext_4076 c</t>
  </si>
  <si>
    <t>8083780922517136748_4952088151406877335</t>
  </si>
  <si>
    <t>8084283965833707038_769196199809740379</t>
  </si>
  <si>
    <t>PageView,event45=8001,event28=1.51,event49</t>
  </si>
  <si>
    <t>8084862259432135004_7689154387334968578</t>
  </si>
  <si>
    <t>PageView,event45=1003,event28=5.91,event49</t>
  </si>
  <si>
    <t>US:EN:M:Women:Sun:Plp|US:EN:M:Women:Sun:Plp click [:#][OpenMenu]</t>
  </si>
  <si>
    <t>8085220482327394299_4268184466225396606</t>
  </si>
  <si>
    <t>PageView,event45=7001,event28=3.04,event49,prodView,event32,event47,event13</t>
  </si>
  <si>
    <t>8085258035814077183_8029195238465687574</t>
  </si>
  <si>
    <t>808527898347088107_562566043128858628</t>
  </si>
  <si>
    <t>PageView,event45=2005,event28=0.13,event49</t>
  </si>
  <si>
    <t>8086522468306491386_7293307778647835597</t>
  </si>
  <si>
    <t>8086626965041572085_8679450310545854084</t>
  </si>
  <si>
    <t>8086641326534637549_2080753077637363134</t>
  </si>
  <si>
    <t>/us/mens-sunglasses?cid=CM-ERT_SGHNA-Repurchase2_8553205_2020-10-15</t>
  </si>
  <si>
    <t>US:EN:M:Men:Sun:Plp|(external-https) cid [CM-ERT_SGHNA-Repurchase2_8553205_2020-10-15]</t>
  </si>
  <si>
    <t>/us/mens-sunglasses?cid=CM-ERT_SGHNA-Repurchase2_8553205_2020-10-15&amp;currentPage=2</t>
  </si>
  <si>
    <t>US:EN:M:Men:Sun:Plp|US:EN:M:Men:Sun:Plp click [X Plp Tiles 26-Img][Oakley_oo9101_batwolf®_70]</t>
  </si>
  <si>
    <t>PageView,event45=2011,event28=1.7,event49</t>
  </si>
  <si>
    <t>8086823824929092449_8974200987893761903</t>
  </si>
  <si>
    <t>8086908318802156215_8117246696279818884</t>
  </si>
  <si>
    <t>PageView,event45=2012,scView,event28=1.04,event49</t>
  </si>
  <si>
    <t>PageView,event45=2016,event28=1.17,event49</t>
  </si>
  <si>
    <t>PageView,event45=2025,event28=0.93,event49</t>
  </si>
  <si>
    <t>US:EN:M::888392337863:Pdp|US:EN:M::888392337894:Pdp click [][$56.50$113.00Black/Blue]</t>
  </si>
  <si>
    <t>PageView,event45=2020,event28=1.03,event49,prodView,event32,event47,event13</t>
  </si>
  <si>
    <t>US:EN:M::888392337894:Pdp|US:EN:M::Search click [X Plp Tiles 19-Img][Arnette_an3076_8883923378]</t>
  </si>
  <si>
    <t>PageView,event45=2024,event28=0.89,event49,prodView,event32,event47,event13</t>
  </si>
  <si>
    <t>US:EN:M::888392337894:Pdp|US:EN:M::888392337863:Pdp</t>
  </si>
  <si>
    <t>US:EN:M::888392404695:Pdp click [X Pdp Prod ColorThumbs][colors]|US:EN:M::888392404695:Pdp</t>
  </si>
  <si>
    <t>PageView,event45=2032,event28=1.03,event49,prodView,event32,event47,event13</t>
  </si>
  <si>
    <t>US:EN:M::888392404695:Pdp|US:EN:M::Search click [X Plp Tiles 73-Img][Oakley_oo9428_frogskins™_]</t>
  </si>
  <si>
    <t>PageView,event45=2007,event28=1.03,event49</t>
  </si>
  <si>
    <t>PageView,event45=2013,event28=1.02,event49</t>
  </si>
  <si>
    <t>PageView,event45=2003,event28=2.19,event49</t>
  </si>
  <si>
    <t>8087354501029027060_3980333112350563113</t>
  </si>
  <si>
    <t>US:EN:M::Search|US:EN:M::Search click [X Plp Tiles 15-Img][Oakley_oo9290_jawbreaker™]</t>
  </si>
  <si>
    <t>US:EN:M::Search|US:EN:M::888392403810:Pdp click [][$216.00Black/Violet]</t>
  </si>
  <si>
    <t>US:EN:M::888392340146:Pdp|US:EN:M::Search click [X Plp Tiles 14-Img][Oakley_oo9265_latch™_8883]</t>
  </si>
  <si>
    <t>Click,event45=1005,event28=0.4,event49 &gt; PageView,event45=1006,event28=0.4,event49,prodView,event32,event47,event13</t>
  </si>
  <si>
    <t>8087916938953021887_4603000683169308454</t>
  </si>
  <si>
    <t>808808990581192042_2538750088841735678</t>
  </si>
  <si>
    <t>8088151862765829002_4662425072068052642</t>
  </si>
  <si>
    <t>PageView,event45=1008,scView,event28=0.71,event49</t>
  </si>
  <si>
    <t>PageView,event45=1011,scView,event28=0.56,event49</t>
  </si>
  <si>
    <t>US:EN:M:Cart:CartPage|US:EN:M::888392465863:Pdp click [X X MainNav Bag][1]</t>
  </si>
  <si>
    <t>PageView,event45=1015,scView,event28=0.53,event49</t>
  </si>
  <si>
    <t>PageView,event45=1003,event28=0.87,event49,event5,event6,event92</t>
  </si>
  <si>
    <t>PageView,event45=1005,event28=0.8,event49,prodView,event32,event47,event13</t>
  </si>
  <si>
    <t>US:EN:M::888392465863:Pdp|US:EN:M:Cart:CartPage</t>
  </si>
  <si>
    <t>US:EN:M::888392465863:Pdp|US:EN:M:Cart:CartPage click [X CartPage Prods AddGiftWrap][GiftWrap]</t>
  </si>
  <si>
    <t>/us/store-locations?cid=CM-EEB_SGHNA-Birthday_8443765_2020-10-16</t>
  </si>
  <si>
    <t>US:EN:D:Store_locator:Unknown|(external-https) cid [CM-EEB_SGHNA-Birthday_8443765_2020-10-16]</t>
  </si>
  <si>
    <t>US:EN:M:Home click [X X MainNav Search][Search]|(external-https) cid [CM-EEB_SGHNA-Birthday_8443765_</t>
  </si>
  <si>
    <t>8088574520257235492_2985782246444185982</t>
  </si>
  <si>
    <t>CA:EN:M:Home|US:EN:D:Store_locator:Unknown</t>
  </si>
  <si>
    <t>PageView,event45=1046,event28=0.58,event49</t>
  </si>
  <si>
    <t>PageView,event45=1052,event28=0.49,event49</t>
  </si>
  <si>
    <t>PageView,event45=1054,event28=0.43,event49</t>
  </si>
  <si>
    <t>PageView,event45=1058,event28=0.41,event49</t>
  </si>
  <si>
    <t>PageView,event45=1060,event28=0.4,event49</t>
  </si>
  <si>
    <t>PageView,event45=1091,event28=0.43,event49</t>
  </si>
  <si>
    <t>PageView,event45=1073,event28=0.47,event49,event5,event6,event92</t>
  </si>
  <si>
    <t>US:EN:M::Search|US:EN:M::8053672948967:Pdp</t>
  </si>
  <si>
    <t>PageView,event45=1089,event28=0.84,event49</t>
  </si>
  <si>
    <t>PageView,event45=1025,event28=0.6,event49,event5,event6,event93</t>
  </si>
  <si>
    <t>PageView,event45=1048,event28=0.36,event49,prodView,event32,event47,event13</t>
  </si>
  <si>
    <t>PageView,event45=1093,event28=0.35,event49,prodView,event32,event47,event13</t>
  </si>
  <si>
    <t>PageView,event45=1067,event28=0.35,event49,prodView,event32,event47,event13</t>
  </si>
  <si>
    <t>PageView,event45=1096,event28=0.39,event49,prodView,event32,event47,event13</t>
  </si>
  <si>
    <t>US:EN:M::888392386465:Pdp|US:EN:M::700285321271:Pdp click [][OAKLEY$196.003colors]</t>
  </si>
  <si>
    <t>US:EN:M::888392386465:Pdp|(external-https)</t>
  </si>
  <si>
    <t>PageView,event45=1032,event28=0.72,event49,prodView,event32,event47,event13</t>
  </si>
  <si>
    <t>US:EN:M::888392474513:Pdp|US:EN:M:Brands:Oakley:Plp click [X Plp Tiles 94-Img][Oakley_new_orleans_sa</t>
  </si>
  <si>
    <t>US:EN:M::888392474568:Pdp|US:EN:M:Brands:Oakley:Plp click [X Plp Tiles 17-Img][Oakley_pittsburgh_ste</t>
  </si>
  <si>
    <t>Click,event45=1056,event28=0.35,event49 &gt; PageView,event45=1057,event28=0.35,event49,prodView,event32,event47,event13</t>
  </si>
  <si>
    <t>PageView,event45=1033,event28=0.44,event49</t>
  </si>
  <si>
    <t>US:EN:M:Brands:Oakley:Plp|US:EN:M::888392474513:Pdp</t>
  </si>
  <si>
    <t>US:EN:M:Brands:Oakley:Plp|US:EN:M::888392474568:Pdp</t>
  </si>
  <si>
    <t>/us/polo-ralph-lauren/ph4142-8053672948967</t>
  </si>
  <si>
    <t>:8053672948967:Pdp</t>
  </si>
  <si>
    <t>PageView,event45=1076,event28=0.35,event49,prodView,event32,event47,event13</t>
  </si>
  <si>
    <t>US:EN:M::8053672948967:Pdp|US:EN:M::Search click [X Plp Tiles 7-Img][Polo_Ralph_Lauren_ph4142_]</t>
  </si>
  <si>
    <t>PageView,event45=1021,event28=0.85,event49,event5,event6,event93</t>
  </si>
  <si>
    <t>PageView,event45=1087,event28=0.55,event49</t>
  </si>
  <si>
    <t>PageView,event45=1018,event28=0.29,event49</t>
  </si>
  <si>
    <t>US:EN:D:Store_locator:Unknown|CA:EN:M:Home click [X X MainNav Search][Search]</t>
  </si>
  <si>
    <t>PageView,event45=1065,event28=0.72,event49</t>
  </si>
  <si>
    <t>PageView,event45=1070,event28=0.78,event49</t>
  </si>
  <si>
    <t>PageView,event45=1081,event28=0.34,event49</t>
  </si>
  <si>
    <t>PageView,event45=1083,event28=0.61,event49</t>
  </si>
  <si>
    <t>8089268749707114196_3259260957415954339</t>
  </si>
  <si>
    <t>8089737292911792713_5545925293613501974</t>
  </si>
  <si>
    <t>/us/burberry?cid=PM-SGA_300419-G-DSA_Ray-Ban_DYNAMIC+SEARCH+ADS&amp;gclid=CjwKCAjw5p_8BRBUEiwAPpJO682Apo</t>
  </si>
  <si>
    <t>PageView,event45=2006,event28=2.92,event49</t>
  </si>
  <si>
    <t>8089933731471674603_5317496555766482571</t>
  </si>
  <si>
    <t>809046398918388076_6474669955846420311</t>
  </si>
  <si>
    <t>PageView,event45=4004,event28=1.78,event49</t>
  </si>
  <si>
    <t>PageView,event45=5001,event28=1.89,event49</t>
  </si>
  <si>
    <t>PageView,event45=6001,event28=1.65,event49</t>
  </si>
  <si>
    <t>PageView,event45=4003,event28=2.5,event49,prodView,event32,event47,event13</t>
  </si>
  <si>
    <t>8090505344178727822_5143771883430966994</t>
  </si>
  <si>
    <t>PageView,event45=1003,event28=8,event49</t>
  </si>
  <si>
    <t>PageView,event45=1005,event28=9.05,event49</t>
  </si>
  <si>
    <t>8091051903148702663_4610831036420363547</t>
  </si>
  <si>
    <t>PageView,event45=1010,event28=1.6,event49,event5,event6,event92</t>
  </si>
  <si>
    <t>PageView,event45=1016,event28=1.25,event49,event5,event6,event92</t>
  </si>
  <si>
    <t>PageView,event45=1019,event28=0.85,event49,event5,event6,event93</t>
  </si>
  <si>
    <t>8091059193049831375_6564967122097031202</t>
  </si>
  <si>
    <t>809114370158950867_33289012355739682</t>
  </si>
  <si>
    <t>8091253409422911191_56718777946302687</t>
  </si>
  <si>
    <t>8091615385616696144_5926288071021443127</t>
  </si>
  <si>
    <t>8091835227622422773_6864274533088744705</t>
  </si>
  <si>
    <t>PageView,event45=1001,event28=0.4,event49,prodView,event32,event47,event13</t>
  </si>
  <si>
    <t>8092065095685929005_348866669404400698</t>
  </si>
  <si>
    <t>8092242890554484081_2933023741506689627</t>
  </si>
  <si>
    <t>PageView,event45=1013,event2,event28=1.78,event49</t>
  </si>
  <si>
    <t>PageView,event45=1022,event28=8.31,event49</t>
  </si>
  <si>
    <t>PageView,event45=1023,event28=7.17,event49</t>
  </si>
  <si>
    <t>8092427503773110941_1336195242291667563</t>
  </si>
  <si>
    <t>8092436135788269686_6965849026639034331</t>
  </si>
  <si>
    <t>809280475225417512_8853210912706993415</t>
  </si>
  <si>
    <t>PageView,event45=1020,scCheckout,event22,event28=11.04,event49</t>
  </si>
  <si>
    <t>PageView,event45=1021,scCheckout,event22,event28=8.7,event49</t>
  </si>
  <si>
    <t>PageView,event45=1018,scCheckout,event22,event28=10.92,event49</t>
  </si>
  <si>
    <t>PageView,event45=1016,scCheckout,event21,event28=9.26,event49</t>
  </si>
  <si>
    <t>US:EN:M:Checkout:Standard:Delivery|US:EN:M::700285658667:Pdp click [][ShoppingBag]</t>
  </si>
  <si>
    <t>PageView,event45=1008,event28=12.43,event49</t>
  </si>
  <si>
    <t>PageView,event45=1013,event28=28.88,event49,prodView,event32,event47,event13</t>
  </si>
  <si>
    <t>Click,event45=1010,event28=11.72,event49 &gt; PageView,event45=1011,event28=11.72,event49,prodView,event32,event47,event13</t>
  </si>
  <si>
    <t>/us?cid=PM-SGA_300419-1.Brand-Pure_Misspelling-E_sunglasses+hut&amp;gclid=CjwKCAjw5p_8BRBUEiwAPpJO66EHNE</t>
  </si>
  <si>
    <t>8092855138013018520_2660731016016880866</t>
  </si>
  <si>
    <t>US:EN:M::726770415324:Pdp click [X Pdp Prod AddCart][Addtobag]|US:EN:M::726770415324:Pdp</t>
  </si>
  <si>
    <t>PageView,event45=2018,event28=0.58,event49,prodView,event32,event47,event13</t>
  </si>
  <si>
    <t>PageView,event45=2015,event28=2.2,event49,prodView,event32,event47,event13</t>
  </si>
  <si>
    <t>US:EN:M::888392005540:Pdp|US:EN:M::Search click [X Plp Tiles 130-Img][Arnette_an4143_8883920055]</t>
  </si>
  <si>
    <t>/us?cid=PM-SGA_300419-1.Brand-Pure_Pure-E_sunglass+hut&amp;gclid=EAIaIQobChMIu7eAhbC37AIVDfDACh1Yewv8EAA</t>
  </si>
  <si>
    <t>8092973713086315899_7669867623906800040</t>
  </si>
  <si>
    <t>US:EN:M::888392490131:Pdp|android-app://com.google.android.gm/ cid [CM-ENL_20201008-SGHArnetteUSActi</t>
  </si>
  <si>
    <t>US:EN:M:Men:Sun:Plp|android-app://com.google.android.gm/ cid [CM-ENL_20201008-SGHArnetteUSActive_856</t>
  </si>
  <si>
    <t>PageView,event45=2007,event28=3.42,event49</t>
  </si>
  <si>
    <t>PageView,event45=2011,event28=2.91,event49</t>
  </si>
  <si>
    <t>US:EN:M:Men:Sun:Plp|US:EN:M::805289018926:Pdp click [X Pdp Prod AfterPay][moreinfo]</t>
  </si>
  <si>
    <t>US:EN:M::805289018926:Pdp click [X Pdp Prod AfterPay][moreinfo]|US:EN:M::805289018926:Pdp</t>
  </si>
  <si>
    <t>PageView,event45=2005,event28=3.85,event49,prodView,event32,event47,event13</t>
  </si>
  <si>
    <t>PageView,event45=2009,event28=3.92,event49,prodView,event32,event47,event13</t>
  </si>
  <si>
    <t>8093236896221042282_3210779119124264079</t>
  </si>
  <si>
    <t>PageView,event45=1004,event28=3.14,event49</t>
  </si>
  <si>
    <t>PageView,event45=1006,event28=3.38,event49</t>
  </si>
  <si>
    <t>PageView,event45=1008,event28=3.53,event49</t>
  </si>
  <si>
    <t>US:EN:M:Remix:Sun:Plp|US:EN:M:Remix:Sun:Plp click [X Plp Tiles 18-Img][Ray-Ban_rb2132_new_wayfar]</t>
  </si>
  <si>
    <t>PageView,event45=1012,event28=17.88,event49,prodView,event32,event47,event13</t>
  </si>
  <si>
    <t>8094171396989354848_4515899415670440797</t>
  </si>
  <si>
    <t>PageView,event45=1051,event28=0.52,event49</t>
  </si>
  <si>
    <t>US:EN:M::Signup|US:EN:M::889652276540:Pdp click [X Pdp Prod AddToWishList][Addtofavorites]</t>
  </si>
  <si>
    <t>PageView,event45=1031,event28=0.34,event49,prodView,event32,event47,event27</t>
  </si>
  <si>
    <t>PageView,event45=1032,event28=0.41,event49</t>
  </si>
  <si>
    <t>US:EN:M:Brands:Dior:Plp|US:EN:M::716736264530:Pdp</t>
  </si>
  <si>
    <t>Click,event45=1039,event28=0.36,event49 &gt; PageView,event45=1040,event28=0.36,event49,prodView,event32,event47,event13</t>
  </si>
  <si>
    <t>PageView,event45=1046,event28=1.79,event49,prodView,event32,event47,event13</t>
  </si>
  <si>
    <t>US:EN:M::889652276540:Pdp click [X Pdp Prod AddToWishList][Addtofavorites]|US:EN:M::889652276540:Pdp</t>
  </si>
  <si>
    <t>PageView,event45=1052,event28=0.37,event49,prodView,event32,event47,event13</t>
  </si>
  <si>
    <t>US:EN:M::889652276540:Pdp|US:EN:M::Signup</t>
  </si>
  <si>
    <t>PageView,event45=1067,event28=0.48,event49</t>
  </si>
  <si>
    <t>US:EN:M:Men:Sun:Plp|US:EN:M::8056597160483:Pdp click [M X Footer][Men]</t>
  </si>
  <si>
    <t>PageView,event45=1021,event28=0.84,event49</t>
  </si>
  <si>
    <t>PageView,event45=1071,event28=0.55,event49</t>
  </si>
  <si>
    <t>PageView,event45=1075,event28=0.83,event49</t>
  </si>
  <si>
    <t>PageView,event45=1077,event28=0.45,event49,prodView,event32,event47,event27</t>
  </si>
  <si>
    <t>PageView,event45=1065,event28=0.46,event49,prodView,event32,event47,event13</t>
  </si>
  <si>
    <t>8094655516921388927_14904472736840989</t>
  </si>
  <si>
    <t>8095217293208237911_7265048508752943206</t>
  </si>
  <si>
    <t>8095597642964102230_7099094146619904395</t>
  </si>
  <si>
    <t>US:EN:M::Search|android-app://com.google.android.googlequicksearchbox/ cid [PM-SGA_300419-1.Brand-Pu</t>
  </si>
  <si>
    <t>US:EN:M::Search|US:EN:M::8053672779226:Pdp click [pdp-image-modal-close][Close]</t>
  </si>
  <si>
    <t>US:EN:M::8053672779226:Pdp click [pdp-image-modal-close][Close]|US:EN:M::8053672779226:Pdp</t>
  </si>
  <si>
    <t>US:EN:M::8053672779226:Pdp click [pdp-image-modal-close][Close]|US:EN:M::8053672779226:Pdp click [pd</t>
  </si>
  <si>
    <t>PageView,event45=1004,event28=3.08,event49,prodView,event32,event47,event13</t>
  </si>
  <si>
    <t>809567760524647520_2742239624741472429</t>
  </si>
  <si>
    <t>PageView,event45=1006,event28=2.29,event49,event5,event6,event93,prodView,event32,event47,event13</t>
  </si>
  <si>
    <t>US:EN:D::888392162953:Pdp|US:EN:D::805289742463:Pdp click [CatalogSearchForm][Submit]</t>
  </si>
  <si>
    <t>US:EN:D::805289742463:Pdp click [X X MainNav Search][Search]|US:EN:D::805289742463:Pdp click [slick-</t>
  </si>
  <si>
    <t>8096195845307013568_1259324730148362065</t>
  </si>
  <si>
    <t>PageView,event45=3003,event69,event28=0.75,event49</t>
  </si>
  <si>
    <t>8096416138422763569_7101620799685636303</t>
  </si>
  <si>
    <t>8096436761011766727_5808853516528154705</t>
  </si>
  <si>
    <t>8096519143937698400_2753050874749585624</t>
  </si>
  <si>
    <t>US:EN:D::603429011253:Pdp click [:#][STAYONUNITEDSTATES]|US:EN:D::603429011253:Pdp</t>
  </si>
  <si>
    <t>PageView,event45=1003,event69,event28=2.01,event49,prodView,event32,event47,event13</t>
  </si>
  <si>
    <t>8096689633839232336_2646554338652021089</t>
  </si>
  <si>
    <t>8096716523621017618_4025571287253023166</t>
  </si>
  <si>
    <t>PageView,event45=2006,event28=0.79,event49</t>
  </si>
  <si>
    <t>PageView,event45=4013,event28=0.71,event49,event5,event6,event92</t>
  </si>
  <si>
    <t>PageView,event45=4014,event28=0.51,event49,event5,event6,event92</t>
  </si>
  <si>
    <t>PageView,event45=4029,event28=0.67,event49</t>
  </si>
  <si>
    <t>US:EN:M::Search|US:EN:M:Brands:RayBan:Plp click [M X MainNav RayBan][Clubmaster]</t>
  </si>
  <si>
    <t>PageView,event45=4037,event28=0.5,event49</t>
  </si>
  <si>
    <t>PageView,event45=5001,event28=0.68,event49</t>
  </si>
  <si>
    <t>PageView,event45=4018,event28=0.56,event49,event5,event6,event93</t>
  </si>
  <si>
    <t>PageView,event45=4023,event28=0.6,event49</t>
  </si>
  <si>
    <t>US:EN:M::8056597328111:Pdp click [X X Top Breadcrumb]|US:EN:M::8056597328111:Pdp click [pdp-image-mo</t>
  </si>
  <si>
    <t>PageView,event45=4020,event28=0.47,event49,prodView,event32,event47,event13</t>
  </si>
  <si>
    <t>PageView,event45=4033,event28=0.45,event49</t>
  </si>
  <si>
    <t>8096718507146471045_7253425431268000431</t>
  </si>
  <si>
    <t>US:EN:D:Home click [X HP Hero cta1-CTA][ExceptionalPieces]|(external-https)</t>
  </si>
  <si>
    <t>US:EN:D::805289154624:Pdp click [:#][Close]|US:EN:D::805289154624:Pdp click [X Pdp Prod ColorThumbs]</t>
  </si>
  <si>
    <t>US:EN:D::805289154624:Pdp click [slick-slide-control30][1]|US:EN:D::805289154624:Pdp click [slick-sl</t>
  </si>
  <si>
    <t>US:EN:D::805289154624:Pdp click [slick-slide-control31][2]|US:EN:D::805289154624:Pdp click [:#][Clos</t>
  </si>
  <si>
    <t>US:EN:D::805289742463:Pdp click [slick-slide-control31][2]|US:EN:D::805289742463:Pdp click [slick-sl</t>
  </si>
  <si>
    <t>US:EN:D::805289742463:Pdp click [slick-slide-control31][2]|US:EN:D::805289742470:Pdp click [][$147.0</t>
  </si>
  <si>
    <t>US:EN:D::805289742463:Pdp click [slick-slide-control32][3]|US:EN:D::805289742463:Pdp</t>
  </si>
  <si>
    <t>US:EN:D::805289742463:Pdp click [X Pdp Prod ColorThumbs][colors]|US:EN:D::805289742463:Pdp click [pd</t>
  </si>
  <si>
    <t>Click,event45=1021,event28=0.71,event49 &gt; Click,event45=1021,event28=0.71,event49 &gt; PageView,event45=1022,event28=0.71,event49,prodView,event32,event47,event13</t>
  </si>
  <si>
    <t>PageView,event45=1018,event28=0.6,event49,prodView,event32,event47,event13</t>
  </si>
  <si>
    <t>US:EN:D::805289742470:Pdp|US:EN:D::805289154624:Pdp click [X Pdp AlsoLike Tiles 4][Ray-Ban_RB4171ERI</t>
  </si>
  <si>
    <t>PageView,event45=1028,event28=0.79,event49,prodView,event32,event47,event13</t>
  </si>
  <si>
    <t>PageView,event45=1031,event28=0.64,event49,prodView,event32,event47,event13</t>
  </si>
  <si>
    <t>8096731379802092667_7158302909003886121</t>
  </si>
  <si>
    <t>US:EN:M::Clp|https://l.instagram.com/?u=https%3A%2F%2Fbit.ly%2F3ixBJOe&amp;e=ATOKOsw9Iiwr4H8D8M_QR6f4zDX</t>
  </si>
  <si>
    <t>8096790770891745430_5996959844354207854</t>
  </si>
  <si>
    <t>US:EN:M::888392442543:Pdp click [slick-slide-control21][2]|US:EN:M::Search click [X Plp Tiles 17-Img</t>
  </si>
  <si>
    <t>US:EN:M::888392442543:Pdp click [slick-slide-control22][3]|US:EN:M::888392442543:Pdp</t>
  </si>
  <si>
    <t>US:EN:M::888392442543:Pdp click [slick-slide-control23][4]|US:EN:M::888392442543:Pdp click [slick-sl</t>
  </si>
  <si>
    <t>Click,event45=3056,event28=0.5,event49 &gt; PageView,event45=3057,event28=0.5,event49,prodView,event32,event47,event13</t>
  </si>
  <si>
    <t>US:EN:M::888392442543:Pdp|US:EN:M::888392442543:Pdp click [slick-slide-control21][2]</t>
  </si>
  <si>
    <t>PageView,event45=3062,event28=0.43,event49,prodView,event32,event47,event13</t>
  </si>
  <si>
    <t>US:EN:M::97963477314:Pdp|US:EN:M::Search click [X Plp Tiles 1-Img][Costa_6s000133_9796347731]</t>
  </si>
  <si>
    <t>US:EN:M::97963477321:Pdp click [slick-slide-control21][2]|US:EN:M::97963477314:Pdp click [][$179.00B</t>
  </si>
  <si>
    <t>US:EN:M::97963477321:Pdp click [slick-slide-control22][3]|US:EN:M::97963477321:Pdp</t>
  </si>
  <si>
    <t>US:EN:M::97963477321:Pdp click [X Pdp Prod FindStoreOpen][FindInStore]|US:EN:M::97963477321:Pdp clic</t>
  </si>
  <si>
    <t>Click,event45=3065,event28=0.43,event49 &gt; PageView,event45=3066,event28=0.43,event49,prodView,event32,event47,event13</t>
  </si>
  <si>
    <t>US:EN:M::97963477321:Pdp|US:EN:M::97963477321:Pdp click [slick-slide-control21][2]</t>
  </si>
  <si>
    <t>/us/costa-del-mar/6s000229-97963554756</t>
  </si>
  <si>
    <t>:97963554756:Pdp</t>
  </si>
  <si>
    <t>PageView,event45=1021,event28=0.54,event49,prodView,event32,event47,event27</t>
  </si>
  <si>
    <t>US:EN:M::97963554756:Pdp|US:EN:M::Search click [X Plp Tiles 52-Img][Costa_6s000229_9796355475]</t>
  </si>
  <si>
    <t>US:EN:M::603429015848:Pdp click [:#][Previous]|US:EN:M::603429015848:Pdp click [X Pdp FindStoreOverl</t>
  </si>
  <si>
    <t>US:EN:M::603429015848:Pdp click [slick-slide-control20][1]|US:EN:M::603429015848:Pdp</t>
  </si>
  <si>
    <t>US:EN:M::603429015848:Pdp click [slick-slide-control21][2]|US:EN:M::Search click [X Plp Tiles 4-Img]</t>
  </si>
  <si>
    <t>US:EN:M::603429015848:Pdp click [X Pdp FindStoreOverlay ChangeLocation][Changelocation]|US:EN:M::603</t>
  </si>
  <si>
    <t>US:EN:M::603429015848:Pdp click [X Pdp FindStoreOverlay Close][×]|US:EN:M::603429015848:Pdp click [</t>
  </si>
  <si>
    <t>US:EN:M::603429015848:Pdp click [X Pdp Prod FindStoreOpen][FindInStore]|US:EN:M::603429015848:Pdp cl</t>
  </si>
  <si>
    <t>Click,event45=3040,event28=0.48,event49 &gt; PageView,event45=3041,event28=0.48,event49,prodView,event32,event47,event13</t>
  </si>
  <si>
    <t>US:EN:M::603429015848:Pdp|US:EN:M::603429015848:Pdp click [slick-slide-control21][2]</t>
  </si>
  <si>
    <t>US:EN:M::603429056971:Pdp click [slick-slide-control21][2]|US:EN:M::Search click [X Plp Tiles 12-Img</t>
  </si>
  <si>
    <t>US:EN:M::603429056971:Pdp click [slick-slide-control22][3]|US:EN:M::603429056971:Pdp</t>
  </si>
  <si>
    <t>US:EN:M::603429056971:Pdp click [X Pdp Prod ColorThumbs][colors]|US:EN:M::603429056971:Pdp click [sl</t>
  </si>
  <si>
    <t>Click,event45=3049,event28=0.43,event49 &gt; PageView,event45=3050,event28=0.43,event49,prodView,event32,event47,event13</t>
  </si>
  <si>
    <t>US:EN:M::603429056971:Pdp|US:EN:M::603429056971:Pdp click [slick-slide-control21][2]</t>
  </si>
  <si>
    <t>US:EN:M::888392294128:Pdp click [slick-slide-control20][1]|US:EN:M::888392294128:Pdp click [slick-sl</t>
  </si>
  <si>
    <t>US:EN:M::888392294128:Pdp click [slick-slide-control21][2]|US:EN:M::888392294128:Pdp</t>
  </si>
  <si>
    <t>US:EN:M::888392294128:Pdp click [slick-slide-control22][3]|US:EN:M::888392294128:Pdp click [slick-sl</t>
  </si>
  <si>
    <t>US:EN:M::888392294128:Pdp|US:EN:M::Search click [X Plp Tiles 30-Img][Oakley_oo9014_gascan®_888]</t>
  </si>
  <si>
    <t>PageView,event45=3007,event28=0.59,event49,prodView,event32,event47,event13</t>
  </si>
  <si>
    <t>US:EN:M::888392294128:Pdp|US:EN:M::Search click [X Plp Tiles 17-Img][Oakley_oo9014_gascan®_888]</t>
  </si>
  <si>
    <t>US:EN:M::888392503022:Pdp click [slick-slide-control21][2]|US:EN:M::Search click [X Plp Tiles 45-Img</t>
  </si>
  <si>
    <t>US:EN:M::888392503022:Pdp click [slick-slide-control22][3]|US:EN:M::888392503022:Pdp</t>
  </si>
  <si>
    <t>US:EN:M::888392503022:Pdp click [slick-slide-control23][4]|US:EN:M::888392503022:Pdp click [slick-sl</t>
  </si>
  <si>
    <t>US:EN:M::888392503022:Pdp click [X Pdp FindStoreOverlay ChangeLocation][Changelocation]|US:EN:M::888</t>
  </si>
  <si>
    <t>US:EN:M::888392503022:Pdp click [X Pdp FindStoreOverlay Close][×]|US:EN:M::888392503022:Pdp click [</t>
  </si>
  <si>
    <t>US:EN:M::888392503022:Pdp click [X Pdp Prod FindStoreOpen][FindInStore]|US:EN:M::888392503022:Pdp cl</t>
  </si>
  <si>
    <t>US:EN:M::888392503022:Pdp click [X X Top Breadcrumb]|US:EN:M::888392503022:Pdp click [X Pdp FindStor</t>
  </si>
  <si>
    <t>Click,event45=3024,event28=0.43,event49 &gt; PageView,event45=3025,event28=0.43,event49,prodView,event32,event47,event13</t>
  </si>
  <si>
    <t>US:EN:M::888392503022:Pdp|US:EN:M::888392503022:Pdp click [slick-slide-control21][2]</t>
  </si>
  <si>
    <t>US:EN:M::888392455017:Pdp click [slick-slide-control21][2]|US:EN:M::888392455017:Pdp</t>
  </si>
  <si>
    <t>US:EN:M::888392455017:Pdp click [slick-slide-control22][3]|US:EN:M::888392455017:Pdp click [slick-sl</t>
  </si>
  <si>
    <t>US:EN:M::888392455017:Pdp click [slick-slide-control23][4]|US:EN:M::888392455017:Pdp click [slick-sl</t>
  </si>
  <si>
    <t>US:EN:M::888392455017:Pdp click [X Pdp Prod ColorThumbs][colors]|US:EN:M::888392455017:Pdp click [sl</t>
  </si>
  <si>
    <t>US:EN:M::888392455017:Pdp click [X X Top Breadcrumb]|US:EN:M::888392455017:Pdp click [:#][Close]</t>
  </si>
  <si>
    <t>PageView,event45=3013,event28=0.43,event49,prodView,event32,event47,event13</t>
  </si>
  <si>
    <t>US:EN:M::888392455017:Pdp|US:EN:M::Search click [X Plp Tiles 38-Img][Oakley_oo9449_gibston_888]</t>
  </si>
  <si>
    <t>US:EN:M::Search|US:EN:M::700285128566:Pdp</t>
  </si>
  <si>
    <t>US:EN:M::Search|US:EN:M::888392294128:Pdp click [slick-slide-control20][1]</t>
  </si>
  <si>
    <t>US:EN:M::Search|US:EN:M::97963554756:Pdp</t>
  </si>
  <si>
    <t>US:EN:M::Search|US:EN:M::888392294128:Pdp click [X Pdp Prod ColorThumbs][colors]</t>
  </si>
  <si>
    <t>PageView,event45=3020,event28=0.73,event49</t>
  </si>
  <si>
    <t>US:EN:M::Search|US:EN:M::888392455017:Pdp click [X X Top Breadcrumb]</t>
  </si>
  <si>
    <t>PageView,event45=3032,event28=0.85,event49</t>
  </si>
  <si>
    <t>US:EN:M::Search|US:EN:M::888392503022:Pdp click [X X Top Breadcrumb]</t>
  </si>
  <si>
    <t>PageView,event45=3047,event28=0.75,event49</t>
  </si>
  <si>
    <t>US:EN:M::Search|US:EN:M::603429015848:Pdp click [:#][Previous]</t>
  </si>
  <si>
    <t>PageView,event45=3054,event28=0.65,event49</t>
  </si>
  <si>
    <t>US:EN:M::Search|US:EN:M::603429056971:Pdp click [][$249.99Tortoise/CopperPol]</t>
  </si>
  <si>
    <t>PageView,event45=3060,event28=0.68,event49</t>
  </si>
  <si>
    <t>US:EN:M::Search|US:EN:M::888392442543:Pdp click [slick-slide-control23][4]</t>
  </si>
  <si>
    <t>/us?cid=PM-SGA_300419-1.Brand-Pure_Misspelling-E_sunglasses+hut&amp;gclid=EAIaIQobChMIiaPk1Za47AIVBYTICh</t>
  </si>
  <si>
    <t>/us?cid=PM-SGA_300419-1.Brand-Pure_Misspelling-E_sunglasses+hut&amp;gclid=EAIaIQobChMIle_wvJi47AIVFcDICh</t>
  </si>
  <si>
    <t>/us?cid=PM-SGA_300419-1.Brand-Pure_Misspelling-E_sunglasses+hut&amp;gclid=EAIaIQobChMIttWPqZ247AIVDYnICh</t>
  </si>
  <si>
    <t>8097089287698544131_3890164084131022692</t>
  </si>
  <si>
    <t>PageView,event45=6001,scView,event28=0.9,event49</t>
  </si>
  <si>
    <t>US:EN:M:Cart:CartPage|https://www.sunglasshut.com/us/ve2209-8056597040099</t>
  </si>
  <si>
    <t>8097112527588654814_1784371214633742286</t>
  </si>
  <si>
    <t>/ProductDisplay?errorViewName=ProductDisplayErrorView&amp;storeId=10152&amp;productId=102103&amp;categoryId=&amp;lan</t>
  </si>
  <si>
    <t>:805289106708:Pdp</t>
  </si>
  <si>
    <t>PageView,event45=1013,event28=1.73,event49,prodView,event32,event47,event13</t>
  </si>
  <si>
    <t>US:EN:M::805289106708:Pdp|US:EN:M::Search click [X Plp Tiles 3-Img][Ray-Ban_JR_rj9506s_aviato]</t>
  </si>
  <si>
    <t>US:EN:M::Search|US:EN:M::805289106708:Pdp</t>
  </si>
  <si>
    <t>PageView,event45=2005,event28=0.79,event49,event5,event6,event92</t>
  </si>
  <si>
    <t>PageView,event45=2008,event28=1.03,event49,event5,event6,event92</t>
  </si>
  <si>
    <t>PageView,event45=2010,event28=4.36,event49,prodView,event32,event47,event13</t>
  </si>
  <si>
    <t>US:EN:M::805289007845:Pdp|US:EN:M::Search click [X Plp Tiles 9-Img][Ray-Ban_rb3025_aviator_gr]</t>
  </si>
  <si>
    <t>8098065538120724649_5937984590511115807</t>
  </si>
  <si>
    <t>8098180719986673220_7270115069995147428</t>
  </si>
  <si>
    <t>PageView,event45=7005,event28=7.95,event49,prodView,event32,event47,event13</t>
  </si>
  <si>
    <t>US:EN:D::805289161219:Pdp|US:EN:D::805289161219:Pdp click [][Large(5420)]</t>
  </si>
  <si>
    <t>US:EN:D::805289161219:Pdp click [X Pdp Prod ColorThumbs][colors]|US:EN:D::805289161219:Pdp</t>
  </si>
  <si>
    <t>US:EN:D::805289161219:Pdp click [X Pdp Prod SizeDropdown][Size]|US:EN:D::805289161219:Pdp click [X P</t>
  </si>
  <si>
    <t>PageView,event45=7001,event28=8.22,event49,prodView,event32,event47,event13</t>
  </si>
  <si>
    <t>US:EN:D::805289161219:Pdp|https://ads.us.criteo.com/ cid [PM-DCR_190601-CriteoAlwaysOn_RB4105%20WAYF</t>
  </si>
  <si>
    <t>PageView,event45=7006,event28=6.72,event49,prodView,event32,event47,event13</t>
  </si>
  <si>
    <t>US:EN:D::805289161219:Pdp|US:EN:D::805289161219:Pdp</t>
  </si>
  <si>
    <t>PageView,event45=8001,event28=5.7,event49,prodView,event32,event47,event13</t>
  </si>
  <si>
    <t>US:EN:D::8053672476194:Pdp|https://ads.us.criteo.com/ cid [PM-DCR_190601-CriteoAlwaysOn_RB4165%20JUS</t>
  </si>
  <si>
    <t>8098187553079158455_478672285523190612</t>
  </si>
  <si>
    <t>US:EN:M::8053672947397:Pdp|US:EN:M::8056597094511:Pdp click [][$303.00Black/Grey]</t>
  </si>
  <si>
    <t>US:EN:M::8056597094511:Pdp click [:#][Close]|US:EN:M::8056597094511:Pdp click [X Pdp Prod ColorThumb</t>
  </si>
  <si>
    <t>US:EN:M::8056597094511:Pdp click [pdp-image-modal-close][Close]|US:EN:M::8056597094511:Pdp click [:#</t>
  </si>
  <si>
    <t>PageView,event45=3007,event28=0.94,event49,prodView,event32,event47,event13</t>
  </si>
  <si>
    <t>/us/versace/ve4361-8056597094511?cid=PM-FGS_300419-PLAAllOtherBrandsMay2019-%7Bproduct_gtin%7D&amp;gclid</t>
  </si>
  <si>
    <t>US:EN:M::8056597094511:Pdp|(external-https) cid [PM-FGS_300419-PLAAllOtherBrandsMay2019-%7Bproduct_g</t>
  </si>
  <si>
    <t>8099181240331850576_4145793408442949449</t>
  </si>
  <si>
    <t>US:EN:M:Women:Sun:Plp|US:EN:M::/MADISONSSTOREFRONTASSETSTORE/PAGES/CONTENT.JSP click [M X MainNav Wo</t>
  </si>
  <si>
    <t>PageView,event45=2014,event28=0.99,event49,prodView,event32,event47,event13</t>
  </si>
  <si>
    <t>US:EN:M::8053672611687:Pdp|US:EN:M:Women:Sun:Plp click [X Plp Tiles 106-Img][Ray-Ban_rb3548n_hexagon</t>
  </si>
  <si>
    <t>/us/special-offers?sid=mp-5f891e77-11a8001</t>
  </si>
  <si>
    <t>8099383468077948107_3245102761353258904</t>
  </si>
  <si>
    <t>PageView,event45=1018,scView,event28=1.77,event49</t>
  </si>
  <si>
    <t>US:EN:M:Cart:CartPage|US:EN:M::805289029748:Pdp click [][ShoppingBag]</t>
  </si>
  <si>
    <t>PageView,event45=1022,scCheckout,event22,event28=1.59,event49</t>
  </si>
  <si>
    <t>PageView,event45=1020,scCheckout,event21,event28=0.7,event49</t>
  </si>
  <si>
    <t>PageView,event45=1028,event28=1.48,event49</t>
  </si>
  <si>
    <t>US:EN:M::805289029748:Pdp click [:#][STAYONUNITEDSTATES]|US:EN:M:Men:Sun:Plp click [X Plp Tiles 2-Im</t>
  </si>
  <si>
    <t>US:EN:M::805289029748:Pdp click [X Pdp Prod AddCart][Addtobag]|US:EN:M::805289029748:Pdp</t>
  </si>
  <si>
    <t>Click,event45=1014,event28=2.46,event49 &gt; PageView,event45=1015,event28=2.46,event49,prodView,event32,event47,event13</t>
  </si>
  <si>
    <t>US:EN:M::805289029748:Pdp|US:EN:M::805289029748:Pdp click [:#][STAYONUNITEDSTATES]</t>
  </si>
  <si>
    <t>US:EN:M::8053672796506:Pdp click [:#][STAYONUNITEDSTATES]|US:EN:M::8053672796506:Pdp</t>
  </si>
  <si>
    <t>PageView,event45=1030,event28=0.94,event49,prodView,event32,event47,event13</t>
  </si>
  <si>
    <t>PageView,event45=3003,event28=1.39,event49,prodView,event32,event47,event13</t>
  </si>
  <si>
    <t>8099516633461529756_2461581897191092323</t>
  </si>
  <si>
    <t>8099745080536331798_7039484934907217680</t>
  </si>
  <si>
    <t>PageView,event45=1002,event28=0.2,event49</t>
  </si>
  <si>
    <t>8099754749947444287_7534445749964410019</t>
  </si>
  <si>
    <t>PageView,event45=1018,event28=1.59,event49,event5,event6,event92</t>
  </si>
  <si>
    <t>US:EN:M::Search|US:EN:M::8053672920048:Pdp click [CatalogSearchForm][Submit]</t>
  </si>
  <si>
    <t>US:EN:M::8053672920048:Pdp click [X X MainNav Search][Search]|US:EN:M::8053672920048:Pdp</t>
  </si>
  <si>
    <t>US:EN:M::8053672920048:Pdp click [X X MainNav Search][Search]|US:EN:M::8053672920048:Pdp click [X X</t>
  </si>
  <si>
    <t>US:EN:M::8053672920048:Pdp|US:EN:M:Women:Sun:Plp click [X Plp Tiles 39-Img][Prada_pr_08os_8053672920</t>
  </si>
  <si>
    <t>PageView,event45=1003,event28=0.8,event49,prodView,event32,event47,event13</t>
  </si>
  <si>
    <t>US:EN:M::Clp|https://stores.sunglasshut.com/us/or/hillsboro/2055-nw-allie-ave.html?cid=YEXT_5975</t>
  </si>
  <si>
    <t>US:EN:M:Women:Sun:Plp|US:EN:M::8056597209663:Pdp click [M X Footer Women][Women]</t>
  </si>
  <si>
    <t>8100074425243868488_6713696941209458559</t>
  </si>
  <si>
    <t>US:EN:M::8056597338127:Pdp|https://www.sunglasshut.com/us</t>
  </si>
  <si>
    <t>8100900020833888225_8876025299273489010</t>
  </si>
  <si>
    <t>PageView,event45=3005,event28=9.73,event49</t>
  </si>
  <si>
    <t>US:EN:D::8053672958379:Pdp click [openProductInfoPopupBtn][ProductInformation]|US:EN:D::805367295837</t>
  </si>
  <si>
    <t>PageView,event45=4001,event28=19.65,event49,prodView,event32,event47,event13</t>
  </si>
  <si>
    <t>US:EN:D::8053672958379:Pdp|https://www.sunglasshut.com/us/dolce-and-gabbana</t>
  </si>
  <si>
    <t>PageView,event45=3001,event28=14.05,event49</t>
  </si>
  <si>
    <t>PageView,event45=3003,event28=11.36,event49</t>
  </si>
  <si>
    <t>8101354333786610190_8546956348743987883</t>
  </si>
  <si>
    <t>PageView,event45=8013,scView,event28=1.41,event49</t>
  </si>
  <si>
    <t>US:EN:D:Cart:CartPage|US:EN:D::888392297686:Pdp click [][ShoppingBag]</t>
  </si>
  <si>
    <t>PageView,event45=8017,scCheckout,event21,event28=1.34,event49</t>
  </si>
  <si>
    <t>US:EN:D::Search click [:#][Loadmoresunglasses]|US:EN:D::Search click [X Plp Tiles 246-Img][Oakley_oo</t>
  </si>
  <si>
    <t>US:EN:D::Search click [:#][Loadmoresunglasses]|US:EN:D::Search click [X Plp Tiles 278-Img][Oakley_oo</t>
  </si>
  <si>
    <t>PageView,event45=8003,event28=1.56,event49</t>
  </si>
  <si>
    <t>PageView,event45=8005,event28=1.32,event49</t>
  </si>
  <si>
    <t>US:EN:D::888392294869:Pdp click [X Pdp Prod ColorThumbs][colors]|US:EN:D::888392294869:Pdp</t>
  </si>
  <si>
    <t>PageView,event45=8007,event28=1.56,event49,prodView,event32,event47,event13</t>
  </si>
  <si>
    <t>US:EN:D::888392294869:Pdp|US:EN:D:Men:Sun:Plp click [X Plp Tiles 14-Img][Oakley_oo9384_holbrook™_m</t>
  </si>
  <si>
    <t>US:EN:D::888392297686:Pdp click [X Pdp Prod AddCart][Addtobag]|US:EN:D::888392297686:Pdp</t>
  </si>
  <si>
    <t>PageView,event45=5004,event28=1.72,event49,prodView,event32,event47,event13</t>
  </si>
  <si>
    <t>US:EN:D::888392297686:Pdp|US:EN:D::888392406798:Pdp click [][$216.00Grey/BluePolarized]</t>
  </si>
  <si>
    <t>PageView,event45=8010,event28=1.48,event49,prodView,event32,event47,event13</t>
  </si>
  <si>
    <t>US:EN:D::888392297686:Pdp|US:EN:D::888392294869:Pdp click [][$216.00Grey/BluePolarized]</t>
  </si>
  <si>
    <t>US:EN:D::888392406798:Pdp|https://www.sunglasshut.com/SearchDisplay?storeId=10152&amp;catalogId=20602&amp;la</t>
  </si>
  <si>
    <t>/us?cid=PM-ACJ_190701-1067191_DealCatcher_11475769&amp;cjevent=6e3fb24d0f0511eb810700e20a1c0e11</t>
  </si>
  <si>
    <t>/us?cid=PM-ACJ_190701-1067191_DealCatcher_11475769&amp;cjevent=76bf20570f0511eb836800ce0a1c0e13</t>
  </si>
  <si>
    <t>PageView,event45=7001,event28=1.56,event49</t>
  </si>
  <si>
    <t>/us?cid=PM-ACJ_190701-1067191_DealCatcher_11475769&amp;cjevent=79fcd7450f0511eb815700de0a1c0e0e</t>
  </si>
  <si>
    <t>PageView,event45=8001,event28=1.75,event49</t>
  </si>
  <si>
    <t>US:EN:D:Home|https://www.dealcatcher.com/sunglass-hut-coupons?id=997508196 cid [PM-ACJ_190701-106719</t>
  </si>
  <si>
    <t>8101555126316356010_8171785508941607543</t>
  </si>
  <si>
    <t>8101660111634419558_6434508178172673488</t>
  </si>
  <si>
    <t>US:EN:D:Brands:RayBan:Plp|US:EN:D::8056597328111:Pdp click [pdp-image-modal-close][Close]</t>
  </si>
  <si>
    <t>8101719895185672214_1234030397901674376</t>
  </si>
  <si>
    <t>PageView,event45=1004,event28=2.55,event49,event5,event6,event93,prodView,event32,event47,event13</t>
  </si>
  <si>
    <t>US:EN:M::8053672587470:Pdp|US:EN:M:Home click [CatalogSearchForm][Submit]</t>
  </si>
  <si>
    <t>8101964552393502343_3741904324448067454</t>
  </si>
  <si>
    <t>PageView,event45=1010,event28=2.61,event49,prodView,event32,event47,event13</t>
  </si>
  <si>
    <t>US:EN:M::8053672770803:Pdp|US:EN:M::Search click [][RAY-BAN$180.001Color]</t>
  </si>
  <si>
    <t>PageView,event45=1006,event28=2.2,event49,event5,event6,event93</t>
  </si>
  <si>
    <t>US:EN:M::Search|US:EN:M::8053672770803:Pdp</t>
  </si>
  <si>
    <t>810199488692849684_5028195745146283478</t>
  </si>
  <si>
    <t>PageView,event45=2006,event28=0.84,event49,event5,event6,event92</t>
  </si>
  <si>
    <t>Click,event45=2009,event28=1.16,event49 &gt; PageView,event45=2010,event28=1.16,event49,prodView,event32,event47,event13</t>
  </si>
  <si>
    <t>PageView,event45=2012,event28=0.57,event49,prodView,event32,event47,event13</t>
  </si>
  <si>
    <t>8102029867262617340_2583035862099075557</t>
  </si>
  <si>
    <t>8102041941602447999_1176934624048010088</t>
  </si>
  <si>
    <t>PageView,event45=8003,event28=2.65,event49</t>
  </si>
  <si>
    <t>8102149094248373665_7933372962561876202</t>
  </si>
  <si>
    <t>8102818375680005527_4842755167710095834</t>
  </si>
  <si>
    <t>/us?cid=PM-SGA_300419-1.Brand-Pure_Pure-E_sunglass+hut&amp;gclid=CjwKCAjw5p_8BRBUEiwAPpJO65vEE8qUUqiy-xU</t>
  </si>
  <si>
    <t>810288364510980710_8926205088695071064</t>
  </si>
  <si>
    <t>PageView,event45=4001,event28=1.67,event49,event33</t>
  </si>
  <si>
    <t>US:EN:M:Remix:0RB3016CP:Pcp|https://www.sunglasshut.com/us/customize/ray-ban-aviator-rb3025</t>
  </si>
  <si>
    <t>8103275157629127724_6448246426342754389</t>
  </si>
  <si>
    <t>/us/ray-ban/rb3025-805289305033?cid=PM-SRF_190701-USDPAdesktop_120dvieworcart&amp;ad=23844442404730365&amp;f</t>
  </si>
  <si>
    <t>US:EN:D::805289305033:Pdp click [pdp-image-modal-close][Close]|US:EN:D::805289305033:Pdp</t>
  </si>
  <si>
    <t>PageView,event45=11001,event28=2.83,event49,prodView,event32,event47,event13</t>
  </si>
  <si>
    <t>US:EN:D::805289305033:Pdp|https://l.facebook.com/ cid [PM-SRF_190701-USDPAdesktop_120dvieworcart]</t>
  </si>
  <si>
    <t>8103671555075955024_7311009434698236335</t>
  </si>
  <si>
    <t>8103674606941465053_3702952629489795629</t>
  </si>
  <si>
    <t>PageView,event45=1001,event28=19.16,event49</t>
  </si>
  <si>
    <t>8104012195539649055_3573633372849162883</t>
  </si>
  <si>
    <t>PageView,event45=10001,event28=6.46,event49</t>
  </si>
  <si>
    <t>US:EN:M::Search|US:EN:M::Search click [X Plp Tiles 208-Img][Alain_Mikli_a05052b_80565]</t>
  </si>
  <si>
    <t>PageView,event45=8021,event28=5.05,event49</t>
  </si>
  <si>
    <t>PageView,event45=8028,event28=5.56,event49</t>
  </si>
  <si>
    <t>US:EN:M::Search|US:EN:M::Search click [X Plp Tiles 91-Img][Vogue_Eyewear_vo4105s_gig]</t>
  </si>
  <si>
    <t>PageView,event45=6001,event28=18.54,event49,prodView,event32,event47,event13</t>
  </si>
  <si>
    <t>US:EN:M::8053672965995:Pdp|https://www.sunglasshut.com/SearchDisplay?storeId=10152&amp;catalogId=20602&amp;l</t>
  </si>
  <si>
    <t>PageView,event45=8002,event28=5,event49,prodView,event32,event47,event13</t>
  </si>
  <si>
    <t>US:EN:M::8053672965995:Pdp|US:EN:M::8053672965995:Pdp</t>
  </si>
  <si>
    <t>US:EN:M::8053672966015:Pdp click [pdp-image-modal-close][Close]|US:EN:M::8053672966015:Pdp</t>
  </si>
  <si>
    <t>PageView,event45=8005,event28=4.32,event49,prodView,event32,event47,event13</t>
  </si>
  <si>
    <t>/us/giorgio-armani/ar6069-8053672891546</t>
  </si>
  <si>
    <t>US:EN:M::8053672891546:Pdp click [pdp-image-modal-close][Close]|US:EN:M::8053672891546:Pdp</t>
  </si>
  <si>
    <t>PageView,event45=8005,event28=5.97,event49,prodView,event32,event47,event13</t>
  </si>
  <si>
    <t>US:EN:M::8053672891546:Pdp|US:EN:M::8053672891560:Pdp click [][$164.00$328.00Black/Blue]</t>
  </si>
  <si>
    <t>US:EN:M::8053672891560:Pdp click [X Pdp Prod ColorThumbs][colors]|US:EN:M::8053672891560:Pdp</t>
  </si>
  <si>
    <t>PageView,event45=1001,event28=16.74,event49,prodView,event32,event47,event13</t>
  </si>
  <si>
    <t>US:EN:M::8053672891560:Pdp|https://www.sunglasshut.com/SearchDisplay?storeId=10152&amp;catalogId=20602&amp;l</t>
  </si>
  <si>
    <t>PageView,event45=3001,event28=11.67,event49,prodView,event32,event47,event13</t>
  </si>
  <si>
    <t>PageView,event45=8002,event28=4.94,event49,prodView,event32,event47,event13</t>
  </si>
  <si>
    <t>US:EN:M::8053672891560:Pdp|US:EN:M::8053672891560:Pdp</t>
  </si>
  <si>
    <t>PageView,event45=9001,event28=16.99,event49,prodView,event32,event47,event13</t>
  </si>
  <si>
    <t>/us/polo-ralph-lauren/ph3108-8053672716054</t>
  </si>
  <si>
    <t>PageView,event45=7001,event28=12.57,event49,prodView,event32,event47,event13</t>
  </si>
  <si>
    <t>US:EN:M::8053672716054:Pdp|https://www.sunglasshut.com/SearchDisplay?storeId=10152&amp;catalogId=20602&amp;l</t>
  </si>
  <si>
    <t>PageView,event45=8002,event28=6.38,event49,prodView,event32,event47,event13</t>
  </si>
  <si>
    <t>US:EN:M::8053672716054:Pdp|US:EN:M::8053672716054:Pdp</t>
  </si>
  <si>
    <t>PageView,event45=8018,event28=5.91,event49</t>
  </si>
  <si>
    <t>US:EN:M::8053672773903:Pdp click [:#][Close]|US:EN:M::8053672773903:Pdp</t>
  </si>
  <si>
    <t>US:EN:M::8053672773903:Pdp click [:#][OpenMenu]|US:EN:M::8053672773903:Pdp click [pdp-image-modal-cl</t>
  </si>
  <si>
    <t>Click,event45=8002,event28=5.2,event49 &gt; PageView,event45=8003,event28=5.2,event49,prodView,event32,event47,event13</t>
  </si>
  <si>
    <t>US:EN:M::8053672773903:Pdp|US:EN:M::8053672773903:Pdp click [X Pdp Prod ColorThumbs][colors]</t>
  </si>
  <si>
    <t>PageView,event45=5001,event28=15.42,event49,prodView,event32,event47,event13</t>
  </si>
  <si>
    <t>US:EN:M::8053672773903:Pdp|https://www.sunglasshut.com/SearchDisplay?storeId=10152&amp;catalogId=20602&amp;l</t>
  </si>
  <si>
    <t>US:EN:M::8053672711011:Pdp click [:#][OpenMenu]|US:EN:M::8053672711011:Pdp click [pdp-image-modal-cl</t>
  </si>
  <si>
    <t>US:EN:M::8053672711011:Pdp click [pdp-image-modal-close][Close]|US:EN:M::8053672711011:Pdp</t>
  </si>
  <si>
    <t>US:EN:M::8053672711011:Pdp click [pdp-image-modal-close][Close]|US:EN:M::8053672711011:Pdp click [:#</t>
  </si>
  <si>
    <t>PageView,event45=2001,event28=17.5,event49,prodView,event32,event47,event13</t>
  </si>
  <si>
    <t>US:EN:M::8053672711011:Pdp|https://www.sunglasshut.com/SearchDisplay?storeId=10152&amp;catalogId=20602&amp;l</t>
  </si>
  <si>
    <t>PageView,event45=8002,event28=6.36,event49,prodView,event32,event47,event13</t>
  </si>
  <si>
    <t>US:EN:M::8053672711011:Pdp|US:EN:M::8053672711011:Pdp</t>
  </si>
  <si>
    <t>PageView,event45=8001,event28=17.45,event49,prodView,event32,event47,event13</t>
  </si>
  <si>
    <t>US:EN:M::8056597043809:Pdp|https://www.sunglasshut.com/SearchDisplay?storeId=10152&amp;catalogId=20602&amp;l</t>
  </si>
  <si>
    <t>US:EN:M::8056597043809:Pdp|US:EN:M::8056597043809:Pdp</t>
  </si>
  <si>
    <t>PageView,event45=4001,event28=12.88,event49,prodView,event32,event47,event13</t>
  </si>
  <si>
    <t>US:EN:M::8053672863284:Pdp|https://www.sunglasshut.com/SearchDisplay?storeId=10152&amp;catalogId=20602&amp;l</t>
  </si>
  <si>
    <t>PageView,event45=8002,event28=6.5,event49,prodView,event32,event47,event13</t>
  </si>
  <si>
    <t>US:EN:M::8053672863284:Pdp|US:EN:M::8053672863284:Pdp</t>
  </si>
  <si>
    <t>8105174423298425644_5743958248926569430</t>
  </si>
  <si>
    <t>PageView,event45=1014,scView,event28=0.4,event49</t>
  </si>
  <si>
    <t>PageView,event45=1016,scCheckout,event21,event28=0.24,event49</t>
  </si>
  <si>
    <t>US:EN:M:Men:Sun:Plp|US:EN:D::Unknown click [M X MainNav Men][ShopAll]</t>
  </si>
  <si>
    <t>810529423428298539_4448460942890690261</t>
  </si>
  <si>
    <t>US:EN:D:Sun-perks:Clp|https://www.google.com</t>
  </si>
  <si>
    <t>US:EN:D:Home|US:EN:D:MyAccount:Static click [:#][CONTINUESHOPPING]</t>
  </si>
  <si>
    <t>PageView,event45=1017,event1,event28=0.56,event49</t>
  </si>
  <si>
    <t>PageView,event45=1007,event2,event28=0.54,event49</t>
  </si>
  <si>
    <t>US:EN:D:MyAccount:Static click [:#][CONTINUESHOPPING]|US:EN:D:MyAccount:Static</t>
  </si>
  <si>
    <t>[:#][CONTINUESHOPPING]</t>
  </si>
  <si>
    <t>8105628706230385507_150523534664007627</t>
  </si>
  <si>
    <t>8105774487223865460_3366967459952083284</t>
  </si>
  <si>
    <t>US:EN:D:Home|US:EN:D::Search click [][UnitedStates]</t>
  </si>
  <si>
    <t>8106106067336947949_2599091322284469661</t>
  </si>
  <si>
    <t>PageView,event45=1036,event28=0.34,event49,prodView,event32,event47,event13</t>
  </si>
  <si>
    <t>PageView,event45=1039,event28=0.33,event49,prodView,event32,event47,event13</t>
  </si>
  <si>
    <t>US:EN:M::8056597186513:Pdp|US:EN:M:GenderKids:Sun:Plp click [X Plp Tiles 4-Img][Ray-Ban_JR_rj9506s_a</t>
  </si>
  <si>
    <t>US:EN:M::8053672291643:Pdp click [X Pdp Prod AfterPay][moreinfo]|US:EN:M::8053672291643:Pdp</t>
  </si>
  <si>
    <t>PageView,event45=1031,event28=6.77,event49,prodView,event32,event47,event13</t>
  </si>
  <si>
    <t>PageView,event45=1033,event28=0.64,event49</t>
  </si>
  <si>
    <t>US:EN:M:GenderKids:Sun:Plp|US:EN:M::8053672291643:Pdp click [X Pdp Prod AfterPay][moreinfo]</t>
  </si>
  <si>
    <t>PageView,event45=1037,event28=0.6,event49</t>
  </si>
  <si>
    <t>PageView,event45=1040,event28=0.38,event49</t>
  </si>
  <si>
    <t>PageView,event45=1023,event28=0.67,event49,prodView,event32,event47,event13</t>
  </si>
  <si>
    <t>PageView,event45=1007,event28=1.34,event49,event5,event6,event93</t>
  </si>
  <si>
    <t>/us?cid=PM-SGA_300419-1.Brand-Pure_Misspelling-E_sumglass+hut&amp;gclid=EAIaIQobChMIoZ2tq7i47AIVAY3ICh2Y</t>
  </si>
  <si>
    <t>8106253214546934985_8925720448405289667</t>
  </si>
  <si>
    <t>US:EN:M::805289115687:Pdp|https://www.sunglasshut.com/OrderCalculate?updatePrices=1&amp;calculationUsage</t>
  </si>
  <si>
    <t>8106472300413276000_1231670728876759565</t>
  </si>
  <si>
    <t>/us/dolce-and-gabbana/dg2231-8056597077460?fbclid=PAAaZgcwTi5tt5HeGUFEn3O3G8acUY5_1RxdmkpQ9G-xtXEKMh</t>
  </si>
  <si>
    <t>8106586435795917880_5999434374870320964</t>
  </si>
  <si>
    <t>/us?cid=PM-SGA_300419-1.Brand-Pure_Misspelling-E_sunglasses+hut&amp;gclid=EAIaIQobChMI9dr08I-37AIVM_3jBx</t>
  </si>
  <si>
    <t>8106683433406672978_2345426287880160402</t>
  </si>
  <si>
    <t>/us/ralph/ra5267-8056597161589?fbclid=PAAaYusv1avwOXE8nvelyoorHkuCNSCUfmuVCGToiY6nTmZCo-jZ663MBCCWw&amp;</t>
  </si>
  <si>
    <t>US:EN:M::8056597161589:Pdp click [:#][Close]|US:EN:M::8056597161589:Pdp click [openProductInfoPopupB</t>
  </si>
  <si>
    <t>US:EN:M::8056597161589:Pdp click [openProductInfoPopupBtn][ProductInformation]|(external-https) cid</t>
  </si>
  <si>
    <t>8107710114342344183_7751215010619771049</t>
  </si>
  <si>
    <t>PageView,event45=3001,event28=6.56,event49</t>
  </si>
  <si>
    <t>PageView,event45=3006,event28=6.36,event49</t>
  </si>
  <si>
    <t>US:EN:M::8053672135817:Pdp click [:#][Close]|US:EN:M::8053672135817:Pdp</t>
  </si>
  <si>
    <t>Click,event45=3003,event28=8.41,event49 &gt; PageView,event45=3004,event28=8.41,event49,prodView,event32,event47,event13</t>
  </si>
  <si>
    <t>8107870026589476733_4985968667859300454</t>
  </si>
  <si>
    <t>US:EN:D::889652281391:Pdp click [pdp-image-modal-close][Close]|US:EN:D::889652281391:Pdp</t>
  </si>
  <si>
    <t>PageView,event45=1038,event28=2.42,event49,prodView,event32,event47,event13</t>
  </si>
  <si>
    <t>PageView,event45=1035,event28=2.11,event49</t>
  </si>
  <si>
    <t>8107902043618106978_8786196480060539473</t>
  </si>
  <si>
    <t>US:EN:M:Brands:PoloRalphLauren:Plp|https://www.google.com</t>
  </si>
  <si>
    <t>8108098829321399071_8227256615429817524</t>
  </si>
  <si>
    <t>8108158789869674054_7818236138367390560</t>
  </si>
  <si>
    <t>PageView,event45=9001,event28=6.05,event49</t>
  </si>
  <si>
    <t>PageView,event45=9005,event28=2.81,event49</t>
  </si>
  <si>
    <t>PageView,event45=9008,event28=3.97,event49</t>
  </si>
  <si>
    <t>US:EN:M::Search|US:EN:M::Search click [X Plp Tiles 22-Img][Sunglass_Hut_Collection_h]</t>
  </si>
  <si>
    <t>PageView,event45=9013,event28=2.72,event49</t>
  </si>
  <si>
    <t>PageView,event45=9022,event28=10.42,event49</t>
  </si>
  <si>
    <t>US:EN:M::Search|US:EN:M::888392337924:Pdp click [X Pdp FindStoreOverlay Find]</t>
  </si>
  <si>
    <t>PageView,event45=9011,event28=4.42,event49</t>
  </si>
  <si>
    <t>US:EN:M::888392337924:Pdp click [X Pdp FindStoreOverlay ChangeLocation][Changelocation]|US:EN:M::888</t>
  </si>
  <si>
    <t>US:EN:M::888392337924:Pdp click [X Pdp FindStoreOverlay Find]|US:EN:M::888392337924:Pdp click [X Pdp</t>
  </si>
  <si>
    <t>US:EN:M::888392337924:Pdp click [X Pdp Prod FindStoreOpen][FindInStore]|US:EN:M::888392337924:Pdp</t>
  </si>
  <si>
    <t>PageView,event45=9018,event28=2.47,event49,prodView,event32,event47,event13</t>
  </si>
  <si>
    <t>PageView,event45=9003,event28=6.24,event49</t>
  </si>
  <si>
    <t>8109083133002911244_3463613735940147543</t>
  </si>
  <si>
    <t>/us/dolce-and-gabbana/dg2253h-8056597185134?fbclid=IwAR1cBmipNOYyZk9vqPZHIyBwCFgqMJWO9EcD2V7QoSNK8x-</t>
  </si>
  <si>
    <t>US:EN:M::8056597185134:Pdp|http://m.facebook.com cid [PM-SRF_190701-USDPAHD_120dvieworcart]</t>
  </si>
  <si>
    <t>US:EN:M::8053672805390:Pdp click [:#][$151.50$303.00Gold/Brown]|US:EN:M::8053672805390:Pdp</t>
  </si>
  <si>
    <t>[:#][$151.50$303.00Gold/Brown]</t>
  </si>
  <si>
    <t>US:EN:M::8053672805390:Pdp click [X Pdp Prod ColorThumbs][colors]|US:EN:M::Search click [X Plp Tiles</t>
  </si>
  <si>
    <t>US:EN:M::8053672805390:Pdp|US:EN:M::8053672805390:Pdp click [X Pdp Prod ColorThumbs][colors]</t>
  </si>
  <si>
    <t>US:EN:M::8053672805390:Pdp|US:EN:M::8053672805390:Pdp click [:#][$151.50$303.00Gold/Brown]</t>
  </si>
  <si>
    <t>US:EN:M::Clp|US:EN:M::8053672414981:Pdp click [M X MainNav Women][BestSellers]</t>
  </si>
  <si>
    <t>/us/tory-burch/ty6055-725125978521?fbclid=IwAR3ZjKI9tuujC0T_1BpysW8qnbyhYF3mbr8Zj72KAPEEFIAMaijG7Goe</t>
  </si>
  <si>
    <t>US:EN:M::725125978521:Pdp click [X Pdp Prod ColorThumbs][colors]|http://m.facebook.com cid [PM-SRF_1</t>
  </si>
  <si>
    <t>Click,event45=2001,event28=1.35,event49 &gt; PageView,event45=2002,event28=1.35,event49,prodView,event32,event47,event13</t>
  </si>
  <si>
    <t>/us/versace/ve2161-8053672414981?fbclid=IwAR0ASFO6kUJSolgcn58-lO20rj-8vmaN4ao_BvXRsYMAmlOu_Wu4n2beCp</t>
  </si>
  <si>
    <t>8109275793713226102_8629377470422464885</t>
  </si>
  <si>
    <t>PageView,event45=1001,event28=12.88,event49,prodView,event32,event47,event13</t>
  </si>
  <si>
    <t>US:EN:M::889652255590:Pdp|https://www.sunglasshut.com/us/gucci/6z001010-889652255590</t>
  </si>
  <si>
    <t>8109421020495011411_4435138832273603901</t>
  </si>
  <si>
    <t>8109457063780803888_5212356178326751245</t>
  </si>
  <si>
    <t>8109666330572428987_6336713216472220934</t>
  </si>
  <si>
    <t>8110027532070839872_7205879423430025433</t>
  </si>
  <si>
    <t>PageView,event45=2001,scView,event28=4.8,event49</t>
  </si>
  <si>
    <t>US:EN:M:Cart:CartPage|https://www.sunglasshut.com/us/dolce-and-gabbana/dg6111-8053672780420</t>
  </si>
  <si>
    <t>PageView,event45=2004,scView,event28=0.81,event49</t>
  </si>
  <si>
    <t>US:EN:M:Cart:CartPage|US:EN:M::8053672780420:Pdp click [X X MainNav Bag][1]</t>
  </si>
  <si>
    <t>PageView,event45=2014,scView,event28=0.5,event49</t>
  </si>
  <si>
    <t>PageView,event45=2019,scView,event28=0.64,event49</t>
  </si>
  <si>
    <t>PageView,event45=3001,scView,event28=4.54,event49</t>
  </si>
  <si>
    <t>PageView,event45=2012,scCheckout,event21,event28=0.61,event49</t>
  </si>
  <si>
    <t>PageView,event45=2018,scCheckout,event21,event28=0.44,event49</t>
  </si>
  <si>
    <t>PageView,event45=2002,event28=0.88,event49,prodView,event32,event47,event13</t>
  </si>
  <si>
    <t>US:EN:M::8053672780420:Pdp|US:EN:M:Cart:CartPage</t>
  </si>
  <si>
    <t>8110093903832831038_4911597527164399403</t>
  </si>
  <si>
    <t>8110192052976991182_2550319282956246287</t>
  </si>
  <si>
    <t>PageView,event45=1004,event28=3.39,event49</t>
  </si>
  <si>
    <t>8110684326234879007_1270284885815352045</t>
  </si>
  <si>
    <t>8111032930024356176_4991589175537310596</t>
  </si>
  <si>
    <t>/SearchDisplay?pageView=image&amp;resultCatEntryType=2&amp;searchTerm=716736216881&amp;sType=SimpleSearch&amp;beginI</t>
  </si>
  <si>
    <t>US:EN:D::Search|US:EN:D::Clp click [X womensLuxurySunglasses Products4ColsName X17-IMG][Fendi_FN0004</t>
  </si>
  <si>
    <t>/us/fendi/fn000421-716736161952</t>
  </si>
  <si>
    <t>:716736161952:Pdp</t>
  </si>
  <si>
    <t>PageView,event45=1010,event28=3.38,event49,prodView,event32,event47,event13</t>
  </si>
  <si>
    <t>US:EN:D::716736161952:Pdp|US:EN:D:Women:Sun:Plp click [X Plp Tiles 28-Img][Fendi_fn000421_7167361619</t>
  </si>
  <si>
    <t>US:EN:D::Clp click [X womensLuxurySunglasses Products4ColsName X17-IMG][Fendi_FN000431_7167362168]|U</t>
  </si>
  <si>
    <t>[X womensLuxurySunglasses Products4ColsName X17-IMG][Fendi_FN000431_7167362168]</t>
  </si>
  <si>
    <t>PageView,event45=1007,event28=2.32,event49</t>
  </si>
  <si>
    <t>8111174841935182497_5111202435915744579</t>
  </si>
  <si>
    <t>8111426740443509853_5895909467823379374</t>
  </si>
  <si>
    <t>PageView,event45=12001,event28=14.06,event49</t>
  </si>
  <si>
    <t>8112451322839371498_1582397006854546080</t>
  </si>
  <si>
    <t>/us/prada/pr01ws-8056597340212?fbclid=PAAaZvlYM-cIJry6DQ0feGJBLcA95nRxepeUr12gktqKUkuhAnb13bRAtOzG4&amp;</t>
  </si>
  <si>
    <t>PageView,event45=1001,event28=16.16,event49,prodView,event32,event47,event13</t>
  </si>
  <si>
    <t>US:EN:M::8056597340212:Pdp|(external-https) cid [PM-SRF_190701-USDPALD_120dvieworcart]</t>
  </si>
  <si>
    <t>8112789308357146216_1649581237940421596</t>
  </si>
  <si>
    <t>PageView,event45=7012,scView,event28=4.51,event49</t>
  </si>
  <si>
    <t>PageView,event45=7024,scView,event28=5.17,event49</t>
  </si>
  <si>
    <t>PageView,event45=7031,scView,event28=4.33,event49</t>
  </si>
  <si>
    <t>PageView,event45=7035,scView,event28=5.1,event49</t>
  </si>
  <si>
    <t>PageView,event45=7037,scCheckout,event21,event28=3.62,event49</t>
  </si>
  <si>
    <t>US:EN:M:Remix:0RB3025CP:Pcp click [X Pcp Config Menu Frame-Select][Dark Bronze]|US:EN:M:Remix:0RB302</t>
  </si>
  <si>
    <t>PageView,event45=7008,event28=1.27,event49,event33</t>
  </si>
  <si>
    <t>/us/customize/ray-ban-aviator-rb3025?recipeId=64659794&amp;orderItemId=71940982</t>
  </si>
  <si>
    <t>PageView,event45=7033,event28=0.32,event49,event33</t>
  </si>
  <si>
    <t>PageView,event45=7034,event28=0.47,event49,event33</t>
  </si>
  <si>
    <t>/us/customize/ray-ban-aviator-rb3025?recipeId=84603748&amp;orderItemId=71940980</t>
  </si>
  <si>
    <t>US:EN:M:Remix:0RB3025CP:Pcp click [X Pcp Config Menu Lenses-Select][Brown Polarized]|US:EN:M:Remix:0</t>
  </si>
  <si>
    <t>PageView,event45=7014,event28=1.35,event49,event33</t>
  </si>
  <si>
    <t>PageView,event45=7028,event28=4.26,event49</t>
  </si>
  <si>
    <t>PageView,event45=7003,event28=5.12,event49</t>
  </si>
  <si>
    <t>US:EN:M:Remix:Sun:Plp|US:EN:M::805289441557:Pdp click [M X Footer][NEW!DesignyourownRay-Ban]</t>
  </si>
  <si>
    <t>PageView,event45=7001,event28=5.45,event49,prodView,event32,event47,event13</t>
  </si>
  <si>
    <t>US:EN:M::805289441557:Pdp|(external-https)</t>
  </si>
  <si>
    <t>PageView,event45=7006,event28=5.67,event49,prodView,event32,event47,event13</t>
  </si>
  <si>
    <t>8112805710932271999_7574477444062521363</t>
  </si>
  <si>
    <t>US:EN:D:Store_locator:StoreLocator|US:EN:D:Brands:Oakley:Plp click [X X MainNav StoreLocator][FINDAS</t>
  </si>
  <si>
    <t>8112852459636187204_3664281702765339318</t>
  </si>
  <si>
    <t>PageView,event45=11001,event28=2.67,event49</t>
  </si>
  <si>
    <t>PageView,event45=12001,event28=4.96,event49</t>
  </si>
  <si>
    <t>PageView,event45=13001,event28=4.91,event49</t>
  </si>
  <si>
    <t>PageView,event45=14001,event28=5.24,event49</t>
  </si>
  <si>
    <t>PageView,event45=15001,event28=3.52,event49</t>
  </si>
  <si>
    <t>PageView,event45=15002,event69,event28=2.81,event49</t>
  </si>
  <si>
    <t>PageView,event45=16001,event28=6.6,event49</t>
  </si>
  <si>
    <t>PageView,event45=16002,event69,event28=3.08,event49</t>
  </si>
  <si>
    <t>PageView,event45=16003,event28=3.95,event49</t>
  </si>
  <si>
    <t>PageView,event45=2001,event28=8.8,event49</t>
  </si>
  <si>
    <t>PageView,event45=4001,event28=3.39,event49</t>
  </si>
  <si>
    <t>PageView,event45=6001,event28=8.41,event49</t>
  </si>
  <si>
    <t>PageView,event45=7001,event28=3.34,event49</t>
  </si>
  <si>
    <t>PageView,event45=7002,event69,event28=4.98,event49</t>
  </si>
  <si>
    <t>PageView,event45=9001,event28=3.29,event49</t>
  </si>
  <si>
    <t>811298429040697827_5579214385086996530</t>
  </si>
  <si>
    <t>PageView,event45=45001,event28=2.29,event49</t>
  </si>
  <si>
    <t>PageView,event45=43008,event28=0.49,event49</t>
  </si>
  <si>
    <t>PageView,event45=43013,event28=0.44,event49</t>
  </si>
  <si>
    <t>PageView,event45=43020,event28=0.57,event49</t>
  </si>
  <si>
    <t>US:EN:M:Brands:Dior:Plp|US:EN:M:Brands:Bulgari:Plp click [D X MainNav Brands][Dior]</t>
  </si>
  <si>
    <t>PageView,event45=43025,event28=0.5,event49</t>
  </si>
  <si>
    <t>PageView,event45=43026,event28=8.51,event49</t>
  </si>
  <si>
    <t>US:EN:M::8056597185134:Pdp click [X Pdp Prod AddCart][Addtobag]|US:EN:M::8056597185134:Pdp</t>
  </si>
  <si>
    <t>PageView,event45=43030,event28=0.86,event49,prodView,event32,event47,event13</t>
  </si>
  <si>
    <t>US:EN:M::8056597185134:Pdp|US:EN:M:Brands:DolceAndGabbana:Plp click [X Plp Tiles 53-Img][Dolce_&amp;_Gab</t>
  </si>
  <si>
    <t>PageView,event45=43032,event28=0.71,event49</t>
  </si>
  <si>
    <t>US:EN:M:Brands:DolceAndGabbana:Plp|US:EN:M::8056597185134:Pdp click [X Pdp Prod AddCart][Addtobag]</t>
  </si>
  <si>
    <t>PageView,event45=43037,event28=0.65,event49</t>
  </si>
  <si>
    <t>PageView,event45=43045,event28=0.93,event49</t>
  </si>
  <si>
    <t>US:EN:M:Brands:Fendi:Plp|US:EN:M::716736225753:Pdp click [:#]</t>
  </si>
  <si>
    <t>/us/fendi/fn000438-716736225746</t>
  </si>
  <si>
    <t>US:EN:M::716736225746:Pdp click [X Pdp Prod ColorThumbs][colors]|US:EN:M:Brands:Fendi:Plp click [X P</t>
  </si>
  <si>
    <t>Click,event45=43039,event28=0.41,event49 &gt; PageView,event45=43040,event28=0.41,event49,prodView,event32,event47,event13</t>
  </si>
  <si>
    <t>US:EN:M::716736225746:Pdp|US:EN:M::716736225746:Pdp click [X Pdp Prod ColorThumbs][colors]</t>
  </si>
  <si>
    <t>US:EN:M::716736225753:Pdp click [:#]|US:EN:M::716736225753:Pdp</t>
  </si>
  <si>
    <t>US:EN:M::716736225753:Pdp click [X Pdp Prod AddCart][Addtobag]|US:EN:M::716736225746:Pdp click [][$4</t>
  </si>
  <si>
    <t>Click,event45=43042,event28=0.4,event49 &gt; PageView,event45=43043,event28=0.4,event49,prodView,event32,event47</t>
  </si>
  <si>
    <t>US:EN:M::716736225753:Pdp|US:EN:M::716736225753:Pdp click [X Pdp Prod AddCart][Addtobag]</t>
  </si>
  <si>
    <t>PageView,event45=43050,event28=0.5,event49</t>
  </si>
  <si>
    <t>PageView,event45=44005,event28=0.91,event49</t>
  </si>
  <si>
    <t>PageView,event45=45004,event28=0.94,event49</t>
  </si>
  <si>
    <t>PageView,event45=42003,event28=1.36,event49</t>
  </si>
  <si>
    <t>PageView,event45=43004,event28=1.11,event49</t>
  </si>
  <si>
    <t>US:EN:M::Clp|US:EN:M::8056597219631:Pdp click [:#]</t>
  </si>
  <si>
    <t>PageView,event45=43073,event28=0.62,event49</t>
  </si>
  <si>
    <t>US:EN:M::8056597219631:Pdp click [:#]|US:EN:M::8056597219631:Pdp</t>
  </si>
  <si>
    <t>US:EN:M::8056597219631:Pdp click [X Pdp Prod AddCart][Addtobag]|https://www.sunglasshut.com/us/sungl</t>
  </si>
  <si>
    <t>Click,event45=43001,event28=0.8,event49 &gt; PageView,event45=43002,event28=0.8,event49,prodView,event32,event47</t>
  </si>
  <si>
    <t>US:EN:M::8056597219631:Pdp|US:EN:M::8056597219631:Pdp click [X Pdp Prod AddCart][Addtobag]</t>
  </si>
  <si>
    <t>PageView,event45=42005,event28=1.28,event49,prodView,event32,event47,event13</t>
  </si>
  <si>
    <t>PageView,event45=44001,event28=9.96,event49</t>
  </si>
  <si>
    <t>US:EN:M:Brands:Valentino:Plp|https://www.sunglasshut.com/us/versace?currentPage=5</t>
  </si>
  <si>
    <t>PageView,event45=43057,event28=0.56,event49</t>
  </si>
  <si>
    <t>PageView,event45=43061,event28=0.51,event49,prodView,event32,event47,event13</t>
  </si>
  <si>
    <t>US:EN:M::8056597064873:Pdp click [:#]|US:EN:M::8056597064873:Pdp click [X Pdp Prod AddCart][Addtobag</t>
  </si>
  <si>
    <t>US:EN:M::8056597064873:Pdp click [X Pdp Prod AddCart][Addtobag]|US:EN:M::8056597064873:Pdp</t>
  </si>
  <si>
    <t>PageView,event45=43064,event28=0.51,event49,prodView,event32,event47,event13</t>
  </si>
  <si>
    <t>PageView,event45=43067,event28=0.6,event49</t>
  </si>
  <si>
    <t>US:EN:M:Brands:Versace:Plp|US:EN:M::8056597064873:Pdp click [:#]</t>
  </si>
  <si>
    <t>PageView,event45=42001,event28=3.25,event49</t>
  </si>
  <si>
    <t>81134851795705891_9059092090702467063</t>
  </si>
  <si>
    <t>PageView,event45=2004,event28=1.39,event49,event5,event6,event93,prodView,event32,event47,event13</t>
  </si>
  <si>
    <t>US:EN:M::8053672828047:Pdp|US:EN:M:Home click [CatalogSearchForm][Submit]</t>
  </si>
  <si>
    <t>PageView,event45=2007,event28=0.52,event49,prodView,event32,event47,event13</t>
  </si>
  <si>
    <t>8113567682239710038_8143823801214647643</t>
  </si>
  <si>
    <t>/us/ray-ban/rj9548sn-8056597013390?cid=PM-SRF_190429-Dpa_8056597013390&amp;fbclid=IwAR0poWPziOmJkriJJaRc</t>
  </si>
  <si>
    <t>US:EN:M::8056597013390:Pdp click [X X Top Breadcrumb]|US:EN:M::8056597013390:Pdp</t>
  </si>
  <si>
    <t>US:EN:M::8056597013390:Pdp|https://m.facebook.com cid [PM-SRF_190701-USDPAHD_120dvieworcart]</t>
  </si>
  <si>
    <t>PageView,event45=4003,event28=0.44,event49,prodView,event32,event47,event13</t>
  </si>
  <si>
    <t>US:EN:M::8056597013390:Pdp|US:EN:M::8056597013390:Pdp click [X X Top Breadcrumb]</t>
  </si>
  <si>
    <t>811358612227649835_9222297427458832367</t>
  </si>
  <si>
    <t>PageView,event45=1011,event28=1.84,event49,event5,event6,event93,prodView,event32,event47,event13</t>
  </si>
  <si>
    <t>US:EN:D::726770965867:Pdp|US:EN:D::603429029692:Pdp click [CatalogSearchForm][Submit]</t>
  </si>
  <si>
    <t>US:EN:D:Brands:Arnette:Plp click [X X MainNav Search][Search]|US:EN:D:Brands:Arnette:Plp click [:#][</t>
  </si>
  <si>
    <t>US:EN:D:Brands:Arnette:Plp click [X X MainNav Search][Search]|US:EN:D:Brands:Arnette:Plp click [X X</t>
  </si>
  <si>
    <t>US:EN:D::603429029692:Pdp click [X X MainNav Search][Search]|US:EN:D::603429029692:Pdp</t>
  </si>
  <si>
    <t>US:EN:D::603429029692:Pdp click [X X MainNav Search][Search]|US:EN:D::603429029692:Pdp click [X X Ma</t>
  </si>
  <si>
    <t>PageView,event45=1006,event28=3.15,event49,event5,event6,event93,prodView,event32,event47,event13</t>
  </si>
  <si>
    <t>US:EN:D::603429029692:Pdp|US:EN:D:Brands:Arnette:Plp click [CatalogSearchForm][Submit]</t>
  </si>
  <si>
    <t>811370021259485968_1461220155787296622</t>
  </si>
  <si>
    <t>PageView,event45=7006,event28=2.08,event49</t>
  </si>
  <si>
    <t>US:EN:D::Search|US:EN:D:Brands:MauiJim:Plp click [D X MainNav Men][NewArrivals]</t>
  </si>
  <si>
    <t>PageView,event45=7001,event28=2.13,event49</t>
  </si>
  <si>
    <t>US:EN:D:Brands:MauiJim:Plp|https://www.sunglasshut.com/us/oakley</t>
  </si>
  <si>
    <t>PageView,event45=7008,event28=1.18,event49</t>
  </si>
  <si>
    <t>US:EN:D:Brands:MauiJim:Plp|US:EN:D::Search click [:#][Loadmoresunglasses]</t>
  </si>
  <si>
    <t>US:EN:D:Brands:MauiJim:Plp click [:#][Loadmoresunglasses]|US:EN:D:Brands:MauiJim:Plp click [D X Main</t>
  </si>
  <si>
    <t>PageView,event45=7018,event28=1.69,event49</t>
  </si>
  <si>
    <t>US:EN:D:Brands:MauiJim:Plp|US:EN:D:Brands:Oakley:Plp</t>
  </si>
  <si>
    <t>PageView,event45=7021,event28=1.71,event49</t>
  </si>
  <si>
    <t>PageView,event45=7009,event28=1.07,event49</t>
  </si>
  <si>
    <t>US:EN:D:Brands:Oakley:Plp|US:EN:D:Brands:MauiJim:Plp</t>
  </si>
  <si>
    <t>PageView,event45=7016,event28=1.34,event49,prodView,event32,event47,event13</t>
  </si>
  <si>
    <t>PageView,event45=7010,event28=1.27,event49,prodView,event32,event47,event13</t>
  </si>
  <si>
    <t>US:EN:D::888392279958:Pdp|US:EN:D:Brands:Oakley:Plp</t>
  </si>
  <si>
    <t>/us/oakley?cid=PM-SGA_300419-2.NoBrand-Designer-NewKW_Oakley_%5BE%5D_oakley+aviators&amp;gclid=CIPwkoqLt</t>
  </si>
  <si>
    <t>PageView,event45=7012,event28=2.02,event49</t>
  </si>
  <si>
    <t>PageView,event45=7017,event28=1.16,event49</t>
  </si>
  <si>
    <t>US:EN:D:Brands:Oakley:Plp|US:EN:D::700285494180:Pdp</t>
  </si>
  <si>
    <t>/us/oakley?cid=PM-SGA_300419-2.NoBrand-Designer-NewKW_Oakley_%5BE%5D_oakley+aviators&amp;gclid=CJW0kYPKt</t>
  </si>
  <si>
    <t>PageView,event45=7011,event28=1.69,event49</t>
  </si>
  <si>
    <t>US:EN:D:Brands:Oakley:Plp|US:EN:D::888392279958:Pdp</t>
  </si>
  <si>
    <t>8113757500287918008_935062139947011097</t>
  </si>
  <si>
    <t>/us/ray-ban/rb2180-8053672358575?cid=PM-FGS_200709-PLA-SmartShopping-RayBan-%7bproduct_gtin%7d&amp;gclid</t>
  </si>
  <si>
    <t>US:EN:D::8053672358575:Pdp|(external-https) cid [PM-FGS_200709-PLA-SmartShopping-RayBan-%7bproduct_g</t>
  </si>
  <si>
    <t>8113832889471377107_248644040079342847</t>
  </si>
  <si>
    <t>8113971071501552560_6941478780301826677</t>
  </si>
  <si>
    <t>8114184612504213426_9146595339721718432</t>
  </si>
  <si>
    <t>8114247007465233021_146165512591568418</t>
  </si>
  <si>
    <t>US:EN:M::725125032834:Pdp click [X Pdp Prod AddCart][Addtobag]|US:EN:M::725125032834:Pdp</t>
  </si>
  <si>
    <t>PageView,event45=1024,event28=2.86,event49,prodView,event32,event47,event13</t>
  </si>
  <si>
    <t>US:EN:M::725125032834:Pdp|US:EN:M::725125032872:Pdp click [][$182.00Black/Grey]</t>
  </si>
  <si>
    <t>PageView,event45=1021,event28=2.88,event49,prodView,event32,event47,event13</t>
  </si>
  <si>
    <t>US:EN:M::725125032872:Pdp|US:EN:M::Search click [X Plp Tiles 62-Img][Michael_Kors_mk2102_berks]</t>
  </si>
  <si>
    <t>US:EN:M::Search|GB:EN:M::Clp click [X FaceShape viewMoreStyles button][Viewmorestyles]</t>
  </si>
  <si>
    <t>8114611147968208354_755057958453595520</t>
  </si>
  <si>
    <t>US:EN:D:Brands:OakleyGoggles:Plp click [:#][close]|US:EN:D:Brands:OakleyGoggles:Plp</t>
  </si>
  <si>
    <t>US:EN:D:Brands:OakleyGoggles:Plp|(external-https) cid [PM-SGA_300419-2.CAHGK.NoBrand-Sunglasses_Dyna</t>
  </si>
  <si>
    <t>8114709544954300778_8630698201578449804</t>
  </si>
  <si>
    <t>US:EN:M::Search|US:EN:M::Clp click [X  Products4ColsName X61-IMG][Bvlgari_BV7028KOcto_80536]</t>
  </si>
  <si>
    <t>PageView,event45=4006,event28=0.72,event49,event5,event6,event92</t>
  </si>
  <si>
    <t>PageView,event45=8010,event28=0.39,event49</t>
  </si>
  <si>
    <t>PageView,event45=4011,event28=0.65,event49</t>
  </si>
  <si>
    <t>PageView,event45=4014,event28=0.73,event49</t>
  </si>
  <si>
    <t>PageView,event45=7006,event28=1.06,event49</t>
  </si>
  <si>
    <t>PageView,event45=4019,event28=0.72,event49</t>
  </si>
  <si>
    <t>PageView,event45=4009,event28=0.63,event49,event5,event6,event93</t>
  </si>
  <si>
    <t>PageView,event45=4017,event28=0.7,event49,event5,event6,event93</t>
  </si>
  <si>
    <t>PageView,event45=8008,event28=1.14,event49</t>
  </si>
  <si>
    <t>PageView,event45=5003,event28=1.06,event49</t>
  </si>
  <si>
    <t>PageView,event45=9003,event28=1.07,event49</t>
  </si>
  <si>
    <t>PageView,event45=5007,event28=0.65,event49,event5,event6,event93</t>
  </si>
  <si>
    <t>PageView,event45=7003,event28=0.65,event49</t>
  </si>
  <si>
    <t>PageView,event45=8005,event28=0.78,event49</t>
  </si>
  <si>
    <t>PageView,event45=5009,event28=0.99,event49,prodView,event32,event47,event27</t>
  </si>
  <si>
    <t>PageView,event45=4001,event28=1.54,event49</t>
  </si>
  <si>
    <t>PageView,event45=7001,event28=0.83,event49</t>
  </si>
  <si>
    <t>PageView,event45=8001,event28=0.84,event49</t>
  </si>
  <si>
    <t>811489155657507563_8059499205053564038</t>
  </si>
  <si>
    <t>8115057808532356631_5195633864579041715</t>
  </si>
  <si>
    <t>8115148559205484994_4797258349391179756</t>
  </si>
  <si>
    <t>/us/ray-ban/rb3648-8056597210959?cid=PM-DCR_190601-CriteoAlwaysOn_RB3648%20MARSHAL_8056597210959</t>
  </si>
  <si>
    <t>US:EN:M::8056597210959:Pdp|https://criteo.com/ cid [PM-DCR_190601-CriteoAlwaysOn_RB3648%20MARSHAL_80</t>
  </si>
  <si>
    <t>8115331229291310218_2610056023918009281</t>
  </si>
  <si>
    <t>PageView,event45=18001,event28=2.81,event49,prodView,event32,event47,event13</t>
  </si>
  <si>
    <t>8115561548015400617_8617753611844531490</t>
  </si>
  <si>
    <t>US:EN:D:Home click [:#][RAY-BAN$204.006colors]|US:EN:D:Home click [CatalogSearchForm][Submit]</t>
  </si>
  <si>
    <t>US:EN:D:Remix:0RB2140CP:Pcp click [X Pcp Config Menu Lenses-Select][Blue Polarized]|US:EN:D:Remix:0R</t>
  </si>
  <si>
    <t>US:EN:D:Remix:0RB2140CP:Pcp click [X Pcp Config][previous]|US:EN:D:Remix:0RB2140CP:Pcp</t>
  </si>
  <si>
    <t>PageView,event45=1030,event28=0.72,event49,event33</t>
  </si>
  <si>
    <t>PageView,event45=1043,event28=0.23,event49,event33</t>
  </si>
  <si>
    <t>US:EN:D:Men:Sun:Plp|US:EN:D::8053672770438:Pdp click [D X MainNav Men][Ray-Ban]</t>
  </si>
  <si>
    <t>PageView,event45=1027,event28=1.12,event49</t>
  </si>
  <si>
    <t>PageView,event45=1054,event28=1.22,event49</t>
  </si>
  <si>
    <t>US:EN:D:Men:Sun:Plp|US:EN:D::805289126577:Pdp click [D X MainNav Men][Ray-Ban]</t>
  </si>
  <si>
    <t>PageView,event45=1058,event28=1.24,event49</t>
  </si>
  <si>
    <t>PageView,event45=1063,event28=1.13,event49</t>
  </si>
  <si>
    <t>US:EN:D::805289052432:Pdp click [X Pdp Prod ColorThumbs][colors]|US:EN:D:Men:Sun:Plp click [X Plp Ti</t>
  </si>
  <si>
    <t>Click,event45=1061,event28=1.22,event49 &gt; Click,event45=1061,event28=1.22,event49 &gt; PageView,event45=1062,event28=1.22,event49,prodView,event32,event47,event13</t>
  </si>
  <si>
    <t>US:EN:D::805289126577:Pdp click [X Pdp Prod ColorThumbs][colors]|US:EN:D:Men:Sun:Plp click [X Plp Ti</t>
  </si>
  <si>
    <t>Click,event45=1025,event28=1.09,event49 &gt; PageView,event45=1026,event28=1.09,event49,prodView,event32,event47,event13</t>
  </si>
  <si>
    <t>PageView,event45=1041,event28=1.38,event49,prodView,event32,event47,event13</t>
  </si>
  <si>
    <t>US:EN:D::805289126577:Pdp|US:EN:D:Remix:0RB2140CP:Pcp click [X Pcp Config][next]</t>
  </si>
  <si>
    <t>PageView,event45=1052,event28=1.28,event49,prodView,event32,event47,event13</t>
  </si>
  <si>
    <t>US:EN:D::8056597036429:Pdp click [X Pdp Prod ColorThumbs][colors]|US:EN:D:Men:Sun:Plp click [X Plp T</t>
  </si>
  <si>
    <t>Click,event45=1056,event28=1.16,event49 &gt; Click,event45=1056,event28=1.16,event49 &gt; PageView,event45=1057,event28=1.16,event49,prodView,event32,event47,event13</t>
  </si>
  <si>
    <t>US:EN:D::8053672770438:Pdp click [:#][Close]|US:EN:D::8053672770438:Pdp click [X Pdp Prod ColorThumb</t>
  </si>
  <si>
    <t>US:EN:D::8053672770438:Pdp click [X Pdp Prod ColorThumbs][colors]|US:EN:D::8053672770438:Pdp click [</t>
  </si>
  <si>
    <t>US:EN:D::8053672770438:Pdp|US:EN:D::8053672977332:Pdp click [][$154.00Tortoise/Green]</t>
  </si>
  <si>
    <t>US:EN:D::8053672770438:Pdp|US:EN:D::8053672977332:Pdp click [X Pdp FindStoreOverlay Close][×]</t>
  </si>
  <si>
    <t>US:EN:D::8053672770452:Pdp click [X Pdp Prod ColorThumbs][colors]|US:EN:D:Home click [:#][RAY-BAN$20</t>
  </si>
  <si>
    <t>US:EN:D::8053672770452:Pdp|US:EN:D::8053672770452:Pdp click [X Pdp Prod ColorThumbs][colors]</t>
  </si>
  <si>
    <t>US:EN:D::8053672977332:Pdp click [X Pdp FindStoreOverlay Close][×]|US:EN:D::8053672977332:Pdp</t>
  </si>
  <si>
    <t>US:EN:D::8053672977332:Pdp click [X Pdp FindStoreOverlay Close][×]|US:EN:D::8053672977332:Pdp click</t>
  </si>
  <si>
    <t>US:EN:D::8053672977332:Pdp click [X Pdp FindStoreOverlay Find][Find]|US:EN:D::8053672977332:Pdp clic</t>
  </si>
  <si>
    <t>US:EN:D::8053672977332:Pdp click [X Pdp Prod FindStoreOpen][FindInStore]|US:EN:D::8053672770438:Pdp</t>
  </si>
  <si>
    <t>Click,event45=1018,event28=1.12,event49 &gt; Click,event11 &gt; PageView,event45=1019,event28=1.12,event49,prodView,event32,event47,event13</t>
  </si>
  <si>
    <t>US:EN:D::8053672977332:Pdp|US:EN:D::8053672977332:Pdp click [X Pdp Prod FindStoreOpen][FindInStore]</t>
  </si>
  <si>
    <t>PageView,event45=1008,event28=1.19,event49,prodView,event32,event47,event13</t>
  </si>
  <si>
    <t>US:EN:D::8053672977332:Pdp|US:EN:D::8053672770452:Pdp click [][$169.00Tortoise/Blue]</t>
  </si>
  <si>
    <t>8115728577116296753_1165216965049492398</t>
  </si>
  <si>
    <t>PageView,event45=2014,event28=2.68,event49</t>
  </si>
  <si>
    <t>PageView,event45=3005,event28=2.82,event49</t>
  </si>
  <si>
    <t>US:EN:M:Brands:Gucci:Plp|US:EN:M:Brands:Oakley:Plp click [D X MainNav Brands][Gucci]</t>
  </si>
  <si>
    <t>US:EN:M::889652047560:Pdp click [:#][$375.00Black/Grey]|US:EN:M::889652047560:Pdp</t>
  </si>
  <si>
    <t>Click,event45=3013,event28=3.11,event49 &gt; PageView,event45=3014,event28=3.11,event49,prodView,event32,event47,event27</t>
  </si>
  <si>
    <t>PageView,event45=3016,event28=2.81,event49,prodView,event32,event47,event27</t>
  </si>
  <si>
    <t>PageView,event45=2019,event28=2.91,event49</t>
  </si>
  <si>
    <t>US:EN:M:Brands:Oakley:Plp|US:EN:M:Brands:ArmaniExchange:Plp click [D X MainNav Brands][Oakley]</t>
  </si>
  <si>
    <t>PageView,event45=2023,event28=2.69,event49</t>
  </si>
  <si>
    <t>US:EN:M:Brands:Oakley:Plp|US:EN:M:Brands:Oakley:Plp click [X Plp Tiles 55-Img][Oakley_oo9394m_latch_</t>
  </si>
  <si>
    <t>PageView,event45=3001,event28=3.67,event49</t>
  </si>
  <si>
    <t>US:EN:M:Brands:Oakley:Plp|https://www.sunglasshut.com/us/armani-exchange?currentPage=2</t>
  </si>
  <si>
    <t>/us?cid=PM-SGA_300419-1.Brand-Pure_Pure-E_sunglass+hut&amp;gclsrc=aw.ds&amp;&amp;gclid=EAIaIQobChMIn5Wui6i37AIVx</t>
  </si>
  <si>
    <t>8116095211484220079_7504156319919554087</t>
  </si>
  <si>
    <t>PageView,event45=1001,event28=5.9,event49,prodView,event32,event47,event13</t>
  </si>
  <si>
    <t>8116896808052789171_4012455787887341109</t>
  </si>
  <si>
    <t>8117498533712892185_7487933485031167792</t>
  </si>
  <si>
    <t>PageView,event45=1015,event28=0.83,event49,event5,event6,event92</t>
  </si>
  <si>
    <t>US:EN:M::Search|US:EN:M::97963468404:Pdp click [X Pdp FindStoreOverlay Close][×]</t>
  </si>
  <si>
    <t>/us/costa-del-mar/6s000194-97963468404</t>
  </si>
  <si>
    <t>:97963468404:Pdp</t>
  </si>
  <si>
    <t>US:EN:M::97963468404:Pdp click [X Pdp FindStoreOverlay Close][×]|US:EN:M::97963468404:Pdp click [X</t>
  </si>
  <si>
    <t>US:EN:M::97963468404:Pdp click [X Pdp Prod FindStoreOpen][FindInStore]|US:EN:M::97963468404:Pdp</t>
  </si>
  <si>
    <t>US:EN:M::97963468404:Pdp click [X Pdp Prod FindStoreOpen][FindInStore]|US:EN:M::97963468404:Pdp clic</t>
  </si>
  <si>
    <t>PageView,event45=1017,event28=1.62,event49,prodView,event32,event47,event13</t>
  </si>
  <si>
    <t>US:EN:M::97963468404:Pdp|US:EN:M::Search click [X Plp Tiles 12-Img][Costa_6s000194_9796346840]</t>
  </si>
  <si>
    <t>US:EN:M::Search|US:EN:M::Search click [X Plp Tiles 4-Img][Costa_6s000153_9796349365]</t>
  </si>
  <si>
    <t>811795543015012607_1678485995166885469</t>
  </si>
  <si>
    <t>/us/oakley/oo9188-888392474216?cid=PM-SGA_300419-G-DSA_Oakley_DYNAMIC+SEARCH+ADS&amp;gclid=EAIaIQobChMIn</t>
  </si>
  <si>
    <t>US:EN:D::888392474216:Pdp|(external-https) cid [PM-SGA_300419-G-DSA_Oakley_DYNAMIC+SEARCH+ADS]</t>
  </si>
  <si>
    <t>811811230658928206_3143125975902945282</t>
  </si>
  <si>
    <t>8118121032178613855_5553386738308195395</t>
  </si>
  <si>
    <t>8118157174839491302_6869112749547859235</t>
  </si>
  <si>
    <t>/us?cid=PM-SGA_300419-2.NoBrand-Competitor/FakeSite_Site_BMM_tgbdm&amp;gclid=EAIaIQobChMI-_fwhpG47AIVBIn</t>
  </si>
  <si>
    <t>8118510010198642476_2894091347242342302</t>
  </si>
  <si>
    <t>8118973415629571714_4263649683870584034</t>
  </si>
  <si>
    <t>8119367731631153784_7580240836444239061</t>
  </si>
  <si>
    <t>8119472386494268075_1585178359128245025</t>
  </si>
  <si>
    <t>PageView,event45=4001,event28=3.07,event49</t>
  </si>
  <si>
    <t>PageView,event45=4005,event28=1.4,event49</t>
  </si>
  <si>
    <t>PageView,event45=4007,event28=0.97,event49,prodView,event32,event47,event13</t>
  </si>
  <si>
    <t>US:EN:M::8053672948516:Pdp click [:#][OpenMenu]|US:EN:M::8053672948516:Pdp click [X Pdp FindStoreOve</t>
  </si>
  <si>
    <t>US:EN:M::8053672948516:Pdp click [pdp-image-modal-close][Close]|US:EN:M::8053672948516:Pdp click [:#</t>
  </si>
  <si>
    <t>US:EN:M::8053672948516:Pdp click [X Pdp FindStoreOverlay Close][×]|US:EN:M::8053672948516:Pdp click</t>
  </si>
  <si>
    <t>US:EN:M::8053672948516:Pdp click [X Pdp Prod FindStoreOpen][FindInStore]|US:EN:M::8053672948516:Pdp</t>
  </si>
  <si>
    <t>US:EN:M::8053672948516:Pdp|US:EN:M:Brands:Burberry:Plp click [X Plp Tiles 5-Img][Burberry_be4276_805</t>
  </si>
  <si>
    <t>US:EN:M::8056597167949:Pdp click [X Pdp Prod ColorThumbs][colors]|US:EN:M::8056597167949:Pdp click [</t>
  </si>
  <si>
    <t>PageView,event45=1012,event28=1.18,event49,prodView,event32,event47,event13</t>
  </si>
  <si>
    <t>US:EN:M::8056597167949:Pdp|US:EN:M:Brands:Burberry:Plp click [X Plp Tiles 14-Img][Burberry_be4309_80</t>
  </si>
  <si>
    <t>PageView,event45=1016,event28=0.58,event49,prodView,event32,event47,event13</t>
  </si>
  <si>
    <t>US:EN:M::8056597167949:Pdp|US:EN:M::8056597167949:Pdp click [][$229.00Tortoise/Blue]</t>
  </si>
  <si>
    <t>/us/burberry?facet=ads_f70016_ntk_cs%253A%2522MALE%2522&amp;facet=ads_f70012_ntk_cs%253A%2522Black%2522&amp;</t>
  </si>
  <si>
    <t>US:EN:M:Brands:Dior:Plp|US:EN:M::8053672948516:Pdp click [D X MainNav Brands][Dior]</t>
  </si>
  <si>
    <t>PageView,event45=1033,event28=0.88,event49</t>
  </si>
  <si>
    <t>US:EN:M::8053672573664:Pdp click [:#][Close]|US:EN:M::8053672573664:Pdp click [:#][DETAIL]</t>
  </si>
  <si>
    <t>US:EN:M::8053672573664:Pdp click [:#][DETAIL]|US:EN:M::8053672573664:Pdp click [:#][DETAIL]</t>
  </si>
  <si>
    <t>US:EN:M::8053672573664:Pdp click [:#][DETAIL]|US:EN:M::8053672573664:Pdp click [openProductInfoPopup</t>
  </si>
  <si>
    <t>US:EN:M::8053672573664:Pdp click [pdp-image-modal-close][Close]|US:EN:M::8053672573664:Pdp click [sl</t>
  </si>
  <si>
    <t>US:EN:M::8053672573664:Pdp click [slick-slide-control22][3]|US:EN:M::8053672573664:Pdp click [X Pdp</t>
  </si>
  <si>
    <t>US:EN:M::8053672573664:Pdp click [X Pdp FindStoreOverlay Close][×]|US:EN:M::8053672573664:Pdp click</t>
  </si>
  <si>
    <t>US:EN:M::8053672573664:Pdp click [X Pdp Prod FindStoreOpen][FindInStore]|US:EN:M::8053672573664:Pdp</t>
  </si>
  <si>
    <t>PageView,event45=1036,event28=0.68,event49,prodView,event32,event47,event13</t>
  </si>
  <si>
    <t>US:EN:M::8053672573664:Pdp|https://www.sunglasshut.com/us/prada?facet=ads_f70016_ntk_cs%253A%2522MAL</t>
  </si>
  <si>
    <t>PageView,event45=5001,event28=1.02,event49,prodView,event32,event47,event13</t>
  </si>
  <si>
    <t>8119596171093041273_1955702799900306768</t>
  </si>
  <si>
    <t>US:EN:D:Home click [X HP Hero cta2-CTA][ExceptionalPieces]|US:EN:D:Home click [:#][close]</t>
  </si>
  <si>
    <t>US:EN:D:Home|https://api.shopstyle.com/</t>
  </si>
  <si>
    <t>PageView,event45=3035,event28=3.53,event49</t>
  </si>
  <si>
    <t>PageView,event45=1049,event28=3.6,event49</t>
  </si>
  <si>
    <t>PageView,event45=1056,event28=3.96,event49,event5,event6,event92</t>
  </si>
  <si>
    <t>PageView,event45=3023,event28=2.72,event49</t>
  </si>
  <si>
    <t>PageView,event45=3016,event28=2.7,event49</t>
  </si>
  <si>
    <t>PageView,event45=3025,event28=3.05,event49</t>
  </si>
  <si>
    <t>US:EN:D:Brands:EmporioArmani:Plp|US:EN:D:Brands:Balenciaga:Plp click [D X MainNav Brands][EmporioArm</t>
  </si>
  <si>
    <t>PageView,event45=1034,event28=10.51,event49</t>
  </si>
  <si>
    <t>PageView,event45=3009,event28=2.69,event49</t>
  </si>
  <si>
    <t>PageView,event45=3033,event28=3.42,event49</t>
  </si>
  <si>
    <t>US:EN:D:Men:Sun:Plp|US:EN:D:Brands:Valentino:Plp click [D X MainNav Men][Men]</t>
  </si>
  <si>
    <t>PageView,event45=1003,event69,event28=2.56,event49</t>
  </si>
  <si>
    <t>US:EN:D:Men:Sun:Plp click [:#][Versace$241.001Color]|US:EN:D:Men:Sun:Plp click [CatalogSearchForm][S</t>
  </si>
  <si>
    <t>[:#][Versace$241.001Color]</t>
  </si>
  <si>
    <t>US:EN:D:Men:Sun:Plp click [X Plp Tiles 14-Img][Versace_ve4391_medusa_shi]|US:EN:D:Men:Sun:Plp</t>
  </si>
  <si>
    <t>[X Plp Tiles 14-Img][Versace_ve4391_medusa_shi]</t>
  </si>
  <si>
    <t>US:EN:D:Men:Sun:Plp click [X Plp Tiles 15-Img][Versace_ve4401_8056597353]|US:EN:D:Men:Sun:Plp</t>
  </si>
  <si>
    <t>[X Plp Tiles 15-Img][Versace_ve4401_8056597353]</t>
  </si>
  <si>
    <t>US:EN:D:Men:Sun:Plp click [X Plp Tiles 22-Img][Versace_ve4371_8056597070]|US:EN:D:Men:Sun:Plp click</t>
  </si>
  <si>
    <t>[X Plp Tiles 22-Img][Versace_ve4371_8056597070]</t>
  </si>
  <si>
    <t>PageView,event45=1010,event28=2.27,event49</t>
  </si>
  <si>
    <t>US:EN:D:Men:Sun:Plp|US:EN:D::8056597070102:Pdp click [X X Top Breadcrumb]</t>
  </si>
  <si>
    <t>PageView,event45=1026,event28=3.28,event49</t>
  </si>
  <si>
    <t>US:EN:D:Men:Sun:Plp|US:EN:D::8053672469417:Pdp click [X X Top Breadcrumb]</t>
  </si>
  <si>
    <t>PageView,event45=1030,event28=3.63,event49</t>
  </si>
  <si>
    <t>PageView,event45=3027,event28=3.04,event49</t>
  </si>
  <si>
    <t>PageView,event45=3021,event28=3.01,event49</t>
  </si>
  <si>
    <t>PageView,event45=3007,event28=2.7,event49</t>
  </si>
  <si>
    <t>PageView,event45=3005,event28=2.87,event49</t>
  </si>
  <si>
    <t>PageView,event45=3031,event28=3.08,event49</t>
  </si>
  <si>
    <t>US:EN:D::8053672469417:Pdp click [:#][Next]|US:EN:D::8053672469417:Pdp click [:#][Next]</t>
  </si>
  <si>
    <t>US:EN:D::8053672469417:Pdp click [:#][Next]|US:EN:D::8053672469417:Pdp click [X Prod Pdp EmailMeWhen</t>
  </si>
  <si>
    <t>US:EN:D::8053672469417:Pdp click [:#][Previous]|US:EN:D::8053672469417:Pdp click [:#][Next]</t>
  </si>
  <si>
    <t>US:EN:D::8053672469417:Pdp click [:#][Previous]|US:EN:D::8053672469417:Pdp click [:#][Previous]</t>
  </si>
  <si>
    <t>US:EN:D::8053672469417:Pdp click [pdp-image-modal-close][Close]|US:EN:D::8053672469417:Pdp click [:#</t>
  </si>
  <si>
    <t>US:EN:D::8053672469417:Pdp click [X Prod Pdp EmailMeWhenAvailable][Emailmewhenavailable]|US:EN:D::80</t>
  </si>
  <si>
    <t>US:EN:D::8053672469417:Pdp click [X X Top Breadcrumb]|US:EN:D::8053672469417:Pdp click [pdp-image-mo</t>
  </si>
  <si>
    <t>PageView,event45=1014,event28=3.44,event49,prodView,event32,event47,event27</t>
  </si>
  <si>
    <t>US:EN:D::8053672469417:Pdp|US:EN:D:Men:Sun:Plp click [:#][Versace$241.001Color]</t>
  </si>
  <si>
    <t>US:EN:D::8056597070102:Pdp click [:#][Close]|US:EN:D::8056597070102:Pdp click [X Pdp Prod ColorThumb</t>
  </si>
  <si>
    <t>US:EN:D::8056597070102:Pdp click [X X Top Breadcrumb]|US:EN:D::8056597070102:Pdp click [:#][Close]</t>
  </si>
  <si>
    <t>PageView,event45=1006,event28=3.11,event49,prodView,event32,event47,event13</t>
  </si>
  <si>
    <t>US:EN:D::8056597070102:Pdp|US:EN:D:Men:Sun:Plp click [X Plp Tiles 22-Img][Versace_ve4371_8056597070]</t>
  </si>
  <si>
    <t>PageView,event45=1032,event28=4.14,event49,prodView,event32,event47,event13</t>
  </si>
  <si>
    <t>US:EN:D::8056597224772:Pdp|US:EN:D:Men:Sun:Plp click [X Plp Tiles 14-Img][Versace_ve4391_medusa_shi]</t>
  </si>
  <si>
    <t>US:EN:D::8056597353403:Pdp click [X X Top Breadcrumb]|US:EN:D::8056597353403:Pdp</t>
  </si>
  <si>
    <t>PageView,event45=1028,event28=3.9,event49,prodView,event32,event47,event13</t>
  </si>
  <si>
    <t>US:EN:D::8056597353403:Pdp|US:EN:D:Men:Sun:Plp click [X Plp Tiles 15-Img][Versace_ve4401_8056597353]</t>
  </si>
  <si>
    <t>8119914071063768796_6870745617125511615</t>
  </si>
  <si>
    <t>/?cid=PM-ACJ_190701-5370367_Skimlinks_11489265&amp;cjevent=a6c9e9770f2b11eb815700fe0a1c0e0e</t>
  </si>
  <si>
    <t>8119960377375690290_1794371175033695061</t>
  </si>
  <si>
    <t>PageView,event45=13001,event51,event82,event4,event28=1.17,event49</t>
  </si>
  <si>
    <t>US:EN:M:Other:ErrorHttp404:Error  error [MARKETING: 404 - page not found]|https://lm.facebook.com/l.</t>
  </si>
  <si>
    <t>PageView,event45=13001,event51,event82,event4,event28=1.17,event49 &gt; PageView,event45=13002,event51,event82,event4,event28=1.17,event49</t>
  </si>
  <si>
    <t>US:EN:M::8053672797244:Pdp click [:#][Close]|US:EN:M::8053672797244:Pdp click [openProductInfoPopupB</t>
  </si>
  <si>
    <t>US:EN:M::8053672797244:Pdp click [openProductInfoPopupBtn][ProductInformation]|US:EN:M::805367279724</t>
  </si>
  <si>
    <t>PageView,event45=11004,event28=0.67,event49,prodView,event32,event47,event13</t>
  </si>
  <si>
    <t>US:EN:M::8053672797244:Pdp|US:EN:M::8053672797268:Pdp click [][$69.30$99.00Gold/Grey]</t>
  </si>
  <si>
    <t>/us/sunglass-hut-collection/hu1001-8053672797268?cid=PM-SRF_31082020-UScollectionSGHAddToCart_CheapS</t>
  </si>
  <si>
    <t>US:EN:M::8053672797268:Pdp click [X Pdp Prod ColorThumbs][colors]|US:EN:M::8053672797268:Pdp</t>
  </si>
  <si>
    <t>PageView,event45=11001,event28=1.15,event49,prodView,event32,event47,event13</t>
  </si>
  <si>
    <t>US:EN:M::8053672797268:Pdp|https://l.facebook.com/l.php?u=https%3A%2F%2Fwww.sunglasshut.com%2Fus%2Fs</t>
  </si>
  <si>
    <t>/us/sunglass-hut-collection/hu1004-8053672846874?cid=PM-SRF_31082020-UScollectionSGHAddToCart_CheapS</t>
  </si>
  <si>
    <t>US:EN:M::8053672846874:Pdp|https://l.facebook.com/l.php?u=https%3A%2F%2Fwww.sunglasshut.com%2Fus%2Fs</t>
  </si>
  <si>
    <t>/us/sunglass-hut-collection/hu2014-8056597006972?cid=PM-SRF_31082020-UScollectionSGHAddToCart_CheapS</t>
  </si>
  <si>
    <t>US:EN:M::8056597006972:Pdp click [:#][$69.30$99.00Transparent/B]|US:EN:M::8056597006972:Pdp click [X</t>
  </si>
  <si>
    <t>[:#][$69.30$99.00Transparent/B]</t>
  </si>
  <si>
    <t>US:EN:M::8056597006972:Pdp click [X Pdp Prod ColorThumbs][colors]|US:EN:M::8056597006972:Pdp</t>
  </si>
  <si>
    <t>PageView,event45=12001,event28=1.05,event49,prodView,event32,event47,event13</t>
  </si>
  <si>
    <t>US:EN:M::8056597006972:Pdp|https://l.facebook.com/l.php?u=https%3A%2F%2Fwww.sunglasshut.com%2Fus%2Fs</t>
  </si>
  <si>
    <t>PageView,event45=12004,event28=0.7,event49,prodView,event32,event47,event13</t>
  </si>
  <si>
    <t>US:EN:M::8056597006972:Pdp|US:EN:M::8056597006972:Pdp click [:#][$69.30$99.00Transparent/B]</t>
  </si>
  <si>
    <t>8120223372454270707_1703516479969572018</t>
  </si>
  <si>
    <t>812036223589452291_7760284089627330383</t>
  </si>
  <si>
    <t>US:EN:M::8053672760330:Pdp|US:EN:M::Search click [X Plp Tiles 15-Img][Giorgio_Armani_ar6054_805]</t>
  </si>
  <si>
    <t>8120476247776494730_1559245944809127741</t>
  </si>
  <si>
    <t>US:EN:M::8056597214698:Pdp click [slick-slide-control31][2]|US:EN:M::8056597214698:Pdp</t>
  </si>
  <si>
    <t>US:EN:M::8056597214698:Pdp click [X Pdp Prod FindStoreOpen][FindInStore]|US:EN:M::8056597214698:Pdp</t>
  </si>
  <si>
    <t>PageView,event45=2001,event28=5.95,event49,prodView,event32,event47,event13</t>
  </si>
  <si>
    <t>US:EN:M::8056597214698:Pdp|android-app://com.google.android.googlequicksearchbox/</t>
  </si>
  <si>
    <t>PageView,event45=3001,event28=5.58,event49,prodView,event32,event47,event13</t>
  </si>
  <si>
    <t>8120846080852502721_534832454201140234</t>
  </si>
  <si>
    <t>8120872244353145474_1280479470164517770</t>
  </si>
  <si>
    <t>8121748656833451341_7725331460805602948</t>
  </si>
  <si>
    <t>PageView,event45=1021,event28=0.98,event49,event5,event6,event93</t>
  </si>
  <si>
    <t>US:EN:M::Search|US:EN:M::8056597046817:Pdp click [CatalogSearchForm][Submit]</t>
  </si>
  <si>
    <t>PageView,event45=1024,event28=1.51,event49,event5,event6,event92</t>
  </si>
  <si>
    <t>PageView,event45=1030,event28=0.78,event49,prodView,event32,event47,event13</t>
  </si>
  <si>
    <t>PageView,event45=1027,event28=1.02,event49,prodView,event32,event47,event13</t>
  </si>
  <si>
    <t>US:EN:M::8056597046817:Pdp click [:#]|US:EN:M::8056597046817:Pdp click [X X MainNav Search][Search]</t>
  </si>
  <si>
    <t>US:EN:M::8056597046817:Pdp click [X X MainNav Search][Search]|US:EN:M::8056597046817:Pdp</t>
  </si>
  <si>
    <t>US:EN:M::8056597046817:Pdp|US:EN:M::8056597046831:Pdp</t>
  </si>
  <si>
    <t>PageView,event45=1012,event28=0.73,event49,prodView,event32,event47,event13</t>
  </si>
  <si>
    <t>US:EN:M::8056597046831:Pdp|US:EN:M::8056597046848:Pdp click [pdp-image-modal-close][Close]</t>
  </si>
  <si>
    <t>US:EN:M::8056597046848:Pdp click [pdp-image-modal-close][Close]|US:EN:M::8056597046848:Pdp</t>
  </si>
  <si>
    <t>US:EN:M::8056597046848:Pdp|US:EN:M::8056597046831:Pdp click [][$342.00Silver/Grey]</t>
  </si>
  <si>
    <t>8122013529608074857_7254634504112983000</t>
  </si>
  <si>
    <t>8122080201617259145_3696665966438934435</t>
  </si>
  <si>
    <t>8122122205718405235_5947234595742822727</t>
  </si>
  <si>
    <t>US:EN:D::603429029708:Pdp|https://www.bing.com/</t>
  </si>
  <si>
    <t>8122257342720836075_4199815137228771852</t>
  </si>
  <si>
    <t>8123056200965194305_1646579472535443411</t>
  </si>
  <si>
    <t>8123168381750511276_1924248545610220791</t>
  </si>
  <si>
    <t>US:EN:D::Login|https://www.google.com/</t>
  </si>
  <si>
    <t>8123282614294454649_2096979392818663952</t>
  </si>
  <si>
    <t>8123520650959657126_3776762793952832815</t>
  </si>
  <si>
    <t>US:EN:M::805289007845:Pdp|(external-https)</t>
  </si>
  <si>
    <t>8123585617868907519_8759859223646868240</t>
  </si>
  <si>
    <t>812397760006091326_7954914084047040666</t>
  </si>
  <si>
    <t>8124575967559064789_6432541861102956874</t>
  </si>
  <si>
    <t>US:EN:D:Men:Sun:Plp|https://www.sunglasshut.com/us/sunglasses/lenses</t>
  </si>
  <si>
    <t>8125431251012659649_7858835001033695631</t>
  </si>
  <si>
    <t>US:EN:M:Cart:CartPage click [X CartPage Prods Remove][RemoveItem]|US:EN:M::8056597187961:Pdp click [</t>
  </si>
  <si>
    <t>Click,event45=6029,event28=0.65,event49 &gt; PageView,event45=6030,scView,event28=0.65,event49</t>
  </si>
  <si>
    <t>Click,event52,event4,event28=1.74,event49 &gt; Click,event52,event4 &gt; PageView,event45=6006,scView,event28=1.74,event49</t>
  </si>
  <si>
    <t>US:EN:M:Cart:CartPage|US:EN:M::8053672819595:Pdp click [X X MainNav Bag][6]</t>
  </si>
  <si>
    <t>PageView,event45=5019,scView,event28=0.73,event49</t>
  </si>
  <si>
    <t>PageView,event45=6013,scView,event28=0.64,event49</t>
  </si>
  <si>
    <t>US:EN:M:Cart:CartPage|US:EN:M::8056597187961:Pdp click [X X MainNav Bag][4]</t>
  </si>
  <si>
    <t>/ca/ray-ban/rb3659m-8056597148443?cid=PM-FGS_200605-CA-PLA-SmartShopping-CA-3074457345618455255&amp;gcli</t>
  </si>
  <si>
    <t>CA:EN:M::8056597148443:Pdp click [:#][Close]|CA:EN:M::8056597148443:Pdp click [openProductInfoPopupB</t>
  </si>
  <si>
    <t>CA:EN:M::8056597148443:Pdp click [openProductInfoPopupBtn][ProductInformation]|CA:EN:M::805659714844</t>
  </si>
  <si>
    <t>CA:EN:M::8056597148443:Pdp|(external-https) cid [PM-FGS_200605-CA-PLA-SmartShopping-CA-3074457345618</t>
  </si>
  <si>
    <t>PageView,event45=6011,event28=1.4,event49,prodView,event32,event47,event13</t>
  </si>
  <si>
    <t>US:EN:M::8056597187961:Pdp|US:EN:M:Cart:CartPage click [X CartPage Prods ProdLink][PRADAPR60XSFrameG</t>
  </si>
  <si>
    <t>PageView,event45=6027,event28=1.03,event49,prodView,event32,event47,event13</t>
  </si>
  <si>
    <t>/us/ray-ban/rb8313m-8053672819588?cid=PM-DCR_190601-CriteoAlwaysOn_RB8313M%20SCUDERIA%20FERRARI%20CO</t>
  </si>
  <si>
    <t>US:EN:M::8053672819588:Pdp click [:#][X]|US:EN:M::8053672819588:Pdp click [X Pdp Prod AfterPay][more</t>
  </si>
  <si>
    <t>US:EN:M::8053672819588:Pdp click [openProductInfoPopupBtn][ProductInformation]|US:EN:M::805367281958</t>
  </si>
  <si>
    <t>US:EN:M::8053672819588:Pdp click [slick-slide-control21][2]|US:EN:M::8053672819588:Pdp</t>
  </si>
  <si>
    <t>US:EN:M::8053672819588:Pdp click [slick-slide-control22][3]|US:EN:M::8053672819588:Pdp click [slick-</t>
  </si>
  <si>
    <t>US:EN:M::8053672819588:Pdp click [X Pdp Prod AfterPay][moreinfo]|US:EN:M::8053672819588:Pdp</t>
  </si>
  <si>
    <t>US:EN:M::8053672819588:Pdp click [X Pdp Prod AfterPay][moreinfo]|US:EN:M::8053672819588:Pdp click [:</t>
  </si>
  <si>
    <t>US:EN:M::8053672819588:Pdp click [X Pdp Prod ColorThumbs][colors]|US:EN:M::8053672819588:Pdp click [</t>
  </si>
  <si>
    <t>PageView,event45=6001,event28=3.2,event49,prodView,event32,event47,event13</t>
  </si>
  <si>
    <t>US:EN:M::8053672819588:Pdp|https://criteo.com/ cid [PM-DCR_190601-CriteoAlwaysOn_RB8313M%20SCUDERIA%</t>
  </si>
  <si>
    <t>US:EN:M::8053672819588:Pdp|(external-https) cid [PM-DCR_190601-CriteoAlwaysOn_RB8313M%20SCUDERIA%20F</t>
  </si>
  <si>
    <t>PageView,event45=7011,event28=0.92,event49,prodView,event32,event47,event13</t>
  </si>
  <si>
    <t>US:EN:M::8053672819588:Pdp|US:EN:M::8053672819618:Pdp click [slick-slide-control21][2]</t>
  </si>
  <si>
    <t>US:EN:M::8053672819595:Pdp click [:#][Close]|US:EN:M::8053672819595:Pdp click [openProductInfoPopupB</t>
  </si>
  <si>
    <t>US:EN:M::8053672819595:Pdp click [:#]|US:EN:M::8053672819595:Pdp click [X Pdp Prod AddCart][Addtobag</t>
  </si>
  <si>
    <t>US:EN:M::8053672819595:Pdp click [openProductInfoPopupBtn][ProductInformation]|US:EN:M::805367281959</t>
  </si>
  <si>
    <t>US:EN:M::8053672819595:Pdp click [pdp-image-modal-close][Close]|US:EN:M::8053672819595:Pdp click [:#</t>
  </si>
  <si>
    <t>US:EN:M::8053672819595:Pdp click [X Pdp Prod AddCart][Addtobag]|US:EN:M::8053672819595:Pdp click [pd</t>
  </si>
  <si>
    <t>US:EN:M::8053672819595:Pdp|US:EN:M::8053672819625:Pdp click [][$308.00Black/VioletPolari]</t>
  </si>
  <si>
    <t>PageView,event45=6004,event28=1.78,event49,prodView,event32,event47,event27</t>
  </si>
  <si>
    <t>US:EN:M::8053672819595:Pdp|US:EN:M::8053672819588:Pdp click [][$308.00Black/VioletPolari]</t>
  </si>
  <si>
    <t>US:EN:M::8053672819618:Pdp click [:#][Close]|US:EN:M::8053672819618:Pdp click [openProductInfoPopupB</t>
  </si>
  <si>
    <t>US:EN:M::8053672819618:Pdp click [openProductInfoPopupBtn][ProductInformation]|US:EN:M::805367281961</t>
  </si>
  <si>
    <t>US:EN:M::8053672819618:Pdp click [slick-slide-control21][2]|US:EN:M::8053672819618:Pdp click [slick-</t>
  </si>
  <si>
    <t>US:EN:M::8053672819618:Pdp click [slick-slide-control22][3]|US:EN:M::8053672819618:Pdp</t>
  </si>
  <si>
    <t>US:EN:M::8053672819618:Pdp click [X Pdp Prod AddCart][Addtobag]|US:EN:M::8053672819618:Pdp click [:#</t>
  </si>
  <si>
    <t>PageView,event45=5004,event28=1.45,event49,prodView,event32,event47,event13</t>
  </si>
  <si>
    <t>US:EN:M::8053672819618:Pdp|US:EN:M::8053672819625:Pdp click [][$283.00Black/Grey]</t>
  </si>
  <si>
    <t>PageView,event45=7008,event28=0.95,event49,prodView,event32,event47,event13</t>
  </si>
  <si>
    <t>US:EN:M::8053672819618:Pdp|US:EN:M::8053672819588:Pdp click [][$283.00Black/Grey]</t>
  </si>
  <si>
    <t>/us/ray-ban/rb8313m-8053672819625?cid=PM-DCR_190601-CriteoAlwaysOn_RB8313M%20SCUDERIA%20FERRARI%20CO</t>
  </si>
  <si>
    <t>US:EN:M::8053672819625:Pdp click [X Pdp Prod ColorThumbs][colors]|US:EN:M::8053672819625:Pdp</t>
  </si>
  <si>
    <t>PageView,event45=5001,event28=3.67,event49,prodView,event32,event47,event13</t>
  </si>
  <si>
    <t>US:EN:M::8053672819625:Pdp|(external-https) cid [PM-DCR_190601-CriteoAlwaysOn_RB8313M%20SCUDERIA%20F</t>
  </si>
  <si>
    <t>PageView,event45=5009,event28=0.92,event49,prodView,event32,event47,event13</t>
  </si>
  <si>
    <t>US:EN:M::8053672819625:Pdp|US:EN:M::8053672819618:Pdp click [X X MainNav Bag][5]</t>
  </si>
  <si>
    <t>/us/rb3689-8056597042031</t>
  </si>
  <si>
    <t>PageView,event45=5032,event28=2.17,event49,prodView,event32,event47,event13</t>
  </si>
  <si>
    <t>US:EN:M::8056597042031:Pdp|US:EN:M:Cart:CartPage click [X CartPage Prods ProdLink][RAY-BANRB3689RB36</t>
  </si>
  <si>
    <t>8125671931033276712_1514613076343090139</t>
  </si>
  <si>
    <t>8125984552921029198_6977232909503218536</t>
  </si>
  <si>
    <t>PageView,event45=2005,event28=1.08,event49,event5,event6,event92</t>
  </si>
  <si>
    <t>PageView,event45=2014,event28=2.49,event49,event5,event6,event92</t>
  </si>
  <si>
    <t>PageView,event45=2018,event28=0.84,event49</t>
  </si>
  <si>
    <t>Click,event45=1007,event28=2.85,event49 &gt; PageView,event45=1008,event28=2.85,event49,prodView,event32,event47,event13</t>
  </si>
  <si>
    <t>PageView,event45=2022,event28=0.8,event49,prodView,event32,event47,event13</t>
  </si>
  <si>
    <t>PageView,event45=2008,event28=3.77,event49,prodView,event32,event47,event13</t>
  </si>
  <si>
    <t>PageView,event45=2017,event28=0.85,event49,prodView,event32,event47,event13</t>
  </si>
  <si>
    <t>8126093577938692082_8604928974256926504</t>
  </si>
  <si>
    <t>PageView,event45=10004,event28=1.77,event49</t>
  </si>
  <si>
    <t>PageView,event45=10001,event28=2.23,event49</t>
  </si>
  <si>
    <t>PageView,event45=10010,event28=4.93,event49</t>
  </si>
  <si>
    <t>PageView,event45=10006,event28=1.29,event49</t>
  </si>
  <si>
    <t>8126379841480296261_8244023990342024798</t>
  </si>
  <si>
    <t>PageView,event45=3002,event28=3.23,event49</t>
  </si>
  <si>
    <t>PageView,event45=4004,event28=2.21,event49</t>
  </si>
  <si>
    <t>PageView,event45=3001,event28=2.88,event49</t>
  </si>
  <si>
    <t>PageView,event45=3004,event28=10.71,event49</t>
  </si>
  <si>
    <t>PageView,event45=4003,event28=4.5,event49</t>
  </si>
  <si>
    <t>8127018849212277932_8593231148038963651</t>
  </si>
  <si>
    <t>US:EN:M:Cart:CartPage click [:#][OpenMenu]|US:EN:M:Cart:CartPage click [:#][STAYONUNITEDSTATES]</t>
  </si>
  <si>
    <t>US:EN:M:Cart:CartPage click [:#][STAYONUNITEDSTATES]|US:EN:M:Cart:CartPage</t>
  </si>
  <si>
    <t>Click,event52,event4,event28=0.35,event49 &gt; PageView,event45=1055,scView,event28=0.35,event49</t>
  </si>
  <si>
    <t>US:EN:M:Cart:CartPage|US:EN:M::20500000148824:Pdp click [wcag-listbox-button][$100.00]</t>
  </si>
  <si>
    <t>Click,event52,event4,event28=0.36,event49 &gt; PageView,event45=1050,scView,event28=0.36,event49</t>
  </si>
  <si>
    <t>Click,event52,event4,event28=0.41,event49 &gt; PageView,event45=1040,scView,event28=0.41,event49</t>
  </si>
  <si>
    <t>US:EN:M:Cart:CartPage|US:EN:M::20500000148855:Pdp click [X X MainNav Bag][1]</t>
  </si>
  <si>
    <t>PageView,event45=1076,scView,event28=0.37,event49</t>
  </si>
  <si>
    <t>US:EN:M:Cart:CartPage|US:EN:M::20500000148800:Pdp click [][ShoppingBag]</t>
  </si>
  <si>
    <t>US:EN:M:Cart:CartPage|https://www.sunglasshut.com/us/giftcard-20500000148800</t>
  </si>
  <si>
    <t>PageView,event45=2014,scCheckout,event21,event28=0.24,event49</t>
  </si>
  <si>
    <t>PageView,event45=2039,scCheckout,event21,event28=0.23,event49</t>
  </si>
  <si>
    <t>US:EN:M:Cart:CartPage click [:#][Checkoutnow]|US:EN:M:Cart:CartPage click [X CartPage Prods QntMinus</t>
  </si>
  <si>
    <t>Click,event52,event4,event28=0.34,event49 &gt; PageView,event45=1025,scView,event52,event4,event28=0.34,event49</t>
  </si>
  <si>
    <t>US:EN:M:Cart:CartPage  error [IT: Generic Application Error Test JSP]|US:EN:M::20500000148855:Pdp cl</t>
  </si>
  <si>
    <t>PageView,event45=2011,scView,event52,event4,event28=0.51,event49</t>
  </si>
  <si>
    <t>US:EN:M::20500000148800:Pdp click [:#][Remove]|US:EN:M::20500000148800:Pdp click [:#][Remove]</t>
  </si>
  <si>
    <t>US:EN:M::20500000148800:Pdp click [:#][Remove]|US:EN:M::20500000148800:Pdp click [X Pdp Prod AddCart</t>
  </si>
  <si>
    <t>US:EN:M::20500000148800:Pdp click [:#]|US:EN:M::20500000148800:Pdp</t>
  </si>
  <si>
    <t>US:EN:M::20500000148800:Pdp click [:#]|US:EN:M::20500000148800:Pdp click [:#]</t>
  </si>
  <si>
    <t>US:EN:M::20500000148800:Pdp click [:#]|US:EN:M::20500000148800:Pdp click [:#][Remove]</t>
  </si>
  <si>
    <t>US:EN:M::20500000148800:Pdp click [X Pdp Prod AddCart][Addtobag]|US:EN:M::20500000148800:Pdp click [</t>
  </si>
  <si>
    <t>PageView,event45=1063,event28=0.26,event49,prodView,event32,event47,event13</t>
  </si>
  <si>
    <t>US:EN:M::20500000148800:Pdp|US:EN:M::20500000148824:Pdp click [:#]</t>
  </si>
  <si>
    <t>US:EN:M::20500000148824:Pdp click [:#][Remove]|US:EN:M::20500000148824:Pdp click [:#][Remove]</t>
  </si>
  <si>
    <t>US:EN:M::20500000148824:Pdp click [:#][Remove]|US:EN:M::20500000148824:Pdp click [X Pdp Prod AddCart</t>
  </si>
  <si>
    <t>US:EN:M::20500000148824:Pdp click [:#][STAYONUNITEDSTATES]|US:EN:M::20500000148824:Pdp</t>
  </si>
  <si>
    <t>US:EN:M::20500000148824:Pdp click [:#]|US:EN:M::20500000148824:Pdp click [:#]</t>
  </si>
  <si>
    <t>US:EN:M::20500000148824:Pdp click [:#]|US:EN:M::20500000148824:Pdp click [:#][Remove]</t>
  </si>
  <si>
    <t>US:EN:M::20500000148824:Pdp click [wcag-listbox-button][$100.00]|US:EN:M:Cart:CartPage</t>
  </si>
  <si>
    <t>US:EN:M::20500000148824:Pdp click [X Pdp Prod AddCart][Addtobag]|US:EN:M::20500000148824:Pdp click [</t>
  </si>
  <si>
    <t>Click,event45=1056,event28=0.27,event49 &gt; PageView,event45=1057,event28=0.27,event49,prodView,event32,event47</t>
  </si>
  <si>
    <t>PageView,event45=1016,event28=0.45,event49,prodView,event32,event47</t>
  </si>
  <si>
    <t>PageView,event45=1032,event28=0.26,event49,prodView,event32,event47</t>
  </si>
  <si>
    <t>US:EN:M::20500000148824:Pdp|US:EN:M:Cart:CartPage click [:#][Checkoutnow]</t>
  </si>
  <si>
    <t>PageView,event45=1041,event28=0.52,event49,prodView,event32,event47</t>
  </si>
  <si>
    <t>PageView,event45=1052,event28=0.58,event49,prodView,event32,event47</t>
  </si>
  <si>
    <t>US:EN:M::20500000148855:Pdp click [:#][Remove]|US:EN:M::20500000148855:Pdp click [X Pdp Prod AddCart</t>
  </si>
  <si>
    <t>US:EN:M::20500000148855:Pdp click [:#]|US:EN:M::20500000148855:Pdp click [:#][Remove]</t>
  </si>
  <si>
    <t>PageView,event45=1020,event28=0.25,event49,prodView,event32,event47</t>
  </si>
  <si>
    <t>PageView,event45=1035,event28=0.23,event49,prodView,event32,event47</t>
  </si>
  <si>
    <t>US:EN:M::Clp|US:EN:M:Cart:CartPage click [M X MainNav Men][BestSellers]</t>
  </si>
  <si>
    <t>8127851165868671737_9002080979556169608</t>
  </si>
  <si>
    <t>8127948166831389489_1841423022010334925</t>
  </si>
  <si>
    <t>US:EN:M:Brands:RayBan:Plp|US:EN:M::8056597071581:Pdp</t>
  </si>
  <si>
    <t>PageView,event45=2015,event28=0.78,event49,prodView,event32,event47,event13</t>
  </si>
  <si>
    <t>US:EN:M::8056597165587:Pdp|US:EN:M:Brands:RayBan:Plp click [X Plp Tiles 33-Img][Ray-Ban_rb3612_team_</t>
  </si>
  <si>
    <t>US:EN:M::8056597071529:Pdp|US:EN:M::8056597071581:Pdp click [][$132.00Black/Green]</t>
  </si>
  <si>
    <t>US:EN:M::8056597071581:Pdp click [X Pdp Prod ColorThumbs][colors]|US:EN:M:Brands:RayBan:Plp click [X</t>
  </si>
  <si>
    <t>Click,event45=1007,event28=1.25,event49 &gt; PageView,event45=1008,event28=1.25,event49,prodView,event32,event47</t>
  </si>
  <si>
    <t>PageView,event45=1011,event28=0.83,event49,prodView,event32,event47</t>
  </si>
  <si>
    <t>US:EN:M::8056597071581:Pdp|US:EN:M::8056597071529:Pdp</t>
  </si>
  <si>
    <t>8128320591203858190_562793998616704585</t>
  </si>
  <si>
    <t>US:EN:M:Brands:Dior:Plp|US:EN:M:Brands:TomFord:Plp click [D X MainNav Brands][Dior]</t>
  </si>
  <si>
    <t>US:EN:M:Brands:SaintLaurent:Plp|US:EN:M::889652285511:Pdp click [M X MainNav Brands VogueJR][SaintLa</t>
  </si>
  <si>
    <t>PageView,event45=1034,event28=0.44,event49</t>
  </si>
  <si>
    <t>US:EN:M:Brands:SaintLaurent:Plp|US:EN:M::889652188621:Pdp click [pdp-image-modal-close][Close]</t>
  </si>
  <si>
    <t>US:EN:M::889652188621:Pdp click [pdp-image-modal-close][Close]|US:EN:M::889652188621:Pdp</t>
  </si>
  <si>
    <t>PageView,event45=1032,event28=0.4,event49,prodView,event32,event47,event27,event66</t>
  </si>
  <si>
    <t>US:EN:M:Brands:TomFord:Plp|US:EN:M:Brands:Dior:Plp click [D X MainNav Brands][TomFord]</t>
  </si>
  <si>
    <t>PageView,event45=2026,event28=0.52,event49</t>
  </si>
  <si>
    <t>US:EN:M:Brands:TomFord:Plp|US:EN:M::664689929290:Pdp click [pdp-image-modal-close][Close]</t>
  </si>
  <si>
    <t>PageView,event45=2029,event28=0.36,event49</t>
  </si>
  <si>
    <t>US:EN:M:Brands:TomFord:Plp|US:EN:M::664689980123:Pdp</t>
  </si>
  <si>
    <t>PageView,event45=2028,event28=0.36,event49,prodView,event32,event47,event27</t>
  </si>
  <si>
    <t>US:EN:M::664689980123:Pdp|US:EN:M:Brands:TomFord:Plp click [X Plp Tiles 5-Img][Tom_Ford_ft0646_66468</t>
  </si>
  <si>
    <t>PageView,event45=2008,event28=0.46,event49,prodView,event32,event47,event13</t>
  </si>
  <si>
    <t>US:EN:M::889214007025:Pdp click [pdp-image-modal-close][Close]|US:EN:M::889214007025:Pdp</t>
  </si>
  <si>
    <t>PageView,event45=2031,event28=0.45,event49,prodView,event32,event47,event13</t>
  </si>
  <si>
    <t>US:EN:M::889214007025:Pdp|US:EN:M:Brands:TomFord:Plp click [X Plp Tiles 12-Img][Tom_Ford_ft0664_8892</t>
  </si>
  <si>
    <t>PageView,event45=2012,event28=0.37,event49,prodView,event32,event47,event13</t>
  </si>
  <si>
    <t>US:EN:M::889214095985:Pdp|US:EN:M:Brands:TomFord:Plp click [X Plp Tiles 3-Img][Tom_Ford_ft0751-n_889</t>
  </si>
  <si>
    <t>PageView,event45=2013,event28=0.41,event49</t>
  </si>
  <si>
    <t>US:EN:M:Brands:TomFord:Plp|US:EN:M::889214095985:Pdp</t>
  </si>
  <si>
    <t>US:EN:M::889652285511:Pdp click [:#][Brands]|US:EN:M::889652285511:Pdp click [M X MainNav Brands][Br</t>
  </si>
  <si>
    <t>US:EN:M::889652285511:Pdp click [:#][close]|US:EN:M::889652285511:Pdp click [X X MainNav Search][Sea</t>
  </si>
  <si>
    <t>US:EN:M::889652285511:Pdp click [:#][OpenMenu]|US:EN:M::889652285511:Pdp click [:#][Brands]</t>
  </si>
  <si>
    <t>US:EN:M::889652285511:Pdp click [:#][OpenMenu]|US:EN:M::889652285511:Pdp click [:#][close]</t>
  </si>
  <si>
    <t>US:EN:M::889652285511:Pdp click [:#][OpenMenu]|US:EN:M::889652285511:Pdp click [:#][OpenMenu]</t>
  </si>
  <si>
    <t>US:EN:M::889652285511:Pdp click [:#][OpenMenu]|US:EN:M::889652285511:Pdp click [M X MainNav Women][W</t>
  </si>
  <si>
    <t>US:EN:M::889652285511:Pdp click [X X MainNav Search][Search]|US:EN:M::889652285511:Pdp</t>
  </si>
  <si>
    <t>US:EN:M::889652285511:Pdp click [X X MainNav Search][Search]|US:EN:M::889652285511:Pdp click [:#][cl</t>
  </si>
  <si>
    <t>US:EN:M::889652285511:Pdp click [X X MainNav Search][Search]|US:EN:M::889652285511:Pdp click [:#][Op</t>
  </si>
  <si>
    <t>US:EN:M::889652285511:Pdp|US:EN:M:Home click [:#][SAINTLAURENT$435.001Color]</t>
  </si>
  <si>
    <t>US:EN:M:Home click [:#][SAINTLAURENT$435.001Color]|US:EN:M:Home click [X X MainNav Search][Search]</t>
  </si>
  <si>
    <t>[:#][SAINTLAURENT$435.001Color]</t>
  </si>
  <si>
    <t>US:EN:M:Home|US:EN:M:Brands:SunglassHutCollection:Plp</t>
  </si>
  <si>
    <t>8128625122550643944_7545382706667745716</t>
  </si>
  <si>
    <t>PageView,event45=17001,event28=1.82,event49</t>
  </si>
  <si>
    <t>Click,event45=17017,event28=0.48,event49 &gt; PageView,event45=17018,scView,event28=0.48,event49</t>
  </si>
  <si>
    <t>PageView,event45=13005,scView,event28=0.5,event49</t>
  </si>
  <si>
    <t>PageView,event45=13016,scView,event28=0.63,event49</t>
  </si>
  <si>
    <t>PageView,event45=13022,scView,event28=0.68,event49</t>
  </si>
  <si>
    <t>US:EN:M:Cart:CartPage|US:EN:M::889652155623:Pdp click [X Pdp FindStoreOverlay AddCart][Addtobag]</t>
  </si>
  <si>
    <t>PageView,event45=13048,scView,event28=0.59,event49</t>
  </si>
  <si>
    <t>US:EN:M:Cart:CartPage|US:EN:M::889652155623:Pdp click [X X MainNav Bag][2]</t>
  </si>
  <si>
    <t>PageView,event45=14055,scView,event28=0.58,event49</t>
  </si>
  <si>
    <t>PageView,event45=14077,scView,event28=0.59,event49</t>
  </si>
  <si>
    <t>PageView,event45=14086,scView,event28=1.52,event49</t>
  </si>
  <si>
    <t>PageView,event45=14119,scView,event28=1.03,event49</t>
  </si>
  <si>
    <t>PageView,event45=15011,scView,event28=0.35,event49</t>
  </si>
  <si>
    <t>PageView,event45=16001,scView,event28=1.35,event49</t>
  </si>
  <si>
    <t>PageView,event45=17012,scView,event28=0.56,event49</t>
  </si>
  <si>
    <t>PageView,event45=17015,scView,event28=0.28,event49</t>
  </si>
  <si>
    <t>PageView,event45=17026,scView,event28=0.37,event49</t>
  </si>
  <si>
    <t>PageView,event45=17070,scView,event28=0.47,event49</t>
  </si>
  <si>
    <t>PageView,event45=18005,scView,event28=0.47,event49</t>
  </si>
  <si>
    <t>PageView,event45=18011,scView,event28=0.7,event49</t>
  </si>
  <si>
    <t>PageView,event45=18029,scView,event28=0.3,event49</t>
  </si>
  <si>
    <t>PageView,event45=18058,scView,event28=0.28,event49</t>
  </si>
  <si>
    <t>PageView,event45=18075,scView,event28=0.31,event49</t>
  </si>
  <si>
    <t>PageView,event45=14091,scCheckout,event21,event28=0.5,event49</t>
  </si>
  <si>
    <t>PageView,event45=14075,scCheckout,event21,event28=0.54,event49</t>
  </si>
  <si>
    <t>PageView,event45=14121,scCheckout,event21,event28=0.49,event49</t>
  </si>
  <si>
    <t>PageView,event45=15013,scCheckout,event21,event28=0.26,event49</t>
  </si>
  <si>
    <t>PageView,event45=17014,scCheckout,event21,event28=0.46,event49</t>
  </si>
  <si>
    <t>PageView,event45=17028,scCheckout,event21,event28=0.24,event49</t>
  </si>
  <si>
    <t>PageView,event45=18007,scCheckout,event21,event28=0.24,event49</t>
  </si>
  <si>
    <t>PageView,event45=18079,scCheckout,event21,event28=0.23,event49</t>
  </si>
  <si>
    <t>PageView,event45=17010,event1,event28=0.08,event49</t>
  </si>
  <si>
    <t>PageView,event45=13008,event28=0.35,event49</t>
  </si>
  <si>
    <t>PageView,event45=15005,event28=0.19,event49</t>
  </si>
  <si>
    <t>US:EN:M::Signup|US:EN:M::889652155623:Pdp click [X X MainNav Account][Signin/CreateAccount]</t>
  </si>
  <si>
    <t>PageView,event45=17005,event28=0.3,event49</t>
  </si>
  <si>
    <t>PageView,event45=17020,event28=0.11,event49</t>
  </si>
  <si>
    <t>PageView,event45=18069,event28=0.13,event49</t>
  </si>
  <si>
    <t>PageView,event45=18026,event28=0.55,event49</t>
  </si>
  <si>
    <t>PageView,event45=18039,event28=0.44,event49</t>
  </si>
  <si>
    <t>PageView,event45=18056,event28=0.43,event49</t>
  </si>
  <si>
    <t>PageView,event45=18066,event28=0.43,event49</t>
  </si>
  <si>
    <t>US:EN:M::889652155623:Pdp click [:#][OpenMenu]|(external-https)</t>
  </si>
  <si>
    <t>US:EN:M::889652155623:Pdp click [:#][Remove]|US:EN:M::889652155623:Pdp click [:#][Remove]</t>
  </si>
  <si>
    <t>US:EN:M::889652155623:Pdp click [:#][Remove]|US:EN:M::889652155623:Pdp click [X Pdp Prod AddCart][Ad</t>
  </si>
  <si>
    <t>US:EN:M::889652155623:Pdp click [X Pdp FindStoreOverlay AddCart][Addtobag]|US:EN:M::889652155623:Pdp</t>
  </si>
  <si>
    <t>Click,event45=15001,event28=0.92,event49 &gt; PageView,event45=15002,event28=0.92,event49,prodView,event32,event47,event13</t>
  </si>
  <si>
    <t>US:EN:M::889652155623:Pdp|US:EN:M::889652155623:Pdp click [:#][OpenMenu]</t>
  </si>
  <si>
    <t>PageView,event45=13019,event28=0.81,event49,prodView,event32,event47,event13</t>
  </si>
  <si>
    <t>PageView,event45=13046,event28=0.81,event49,prodView,event32,event47,event13</t>
  </si>
  <si>
    <t>PageView,event45=14001,event28=0.72,event49,prodView,event32,event47,event13</t>
  </si>
  <si>
    <t>PageView,event45=14053,event28=0.7,event49,prodView,event32,event47,event13</t>
  </si>
  <si>
    <t>PageView,event45=14081,event28=0.83,event49,prodView,event32,event47,event13</t>
  </si>
  <si>
    <t>PageView,event45=18001,event28=1.05,event49,prodView,event32,event47,event13</t>
  </si>
  <si>
    <t>PageView,event45=18042,event28=0.54,event49</t>
  </si>
  <si>
    <t>PageView,event45=18046,event28=0.45,event49</t>
  </si>
  <si>
    <t>PageView,event45=18054,event28=0.64,event49</t>
  </si>
  <si>
    <t>PageView,event45=13014,event1,event28=0.14,event49</t>
  </si>
  <si>
    <t>PageView,event45=15009,event1,event28=0.07,event49</t>
  </si>
  <si>
    <t>PageView,event45=17024,event1,event28=0.08,event49</t>
  </si>
  <si>
    <t>PageView,event45=18073,event1,event28=0.07,event49</t>
  </si>
  <si>
    <t>PageView,event45=13012,event28=0.15,event49</t>
  </si>
  <si>
    <t>PageView,event45=15007,event28=0.08,event49</t>
  </si>
  <si>
    <t>PageView,event45=17007,event28=0.09,event49</t>
  </si>
  <si>
    <t>PageView,event45=17022,event28=0.07,event49</t>
  </si>
  <si>
    <t>PageView,event45=18071,event28=0.08,event49</t>
  </si>
  <si>
    <t>8128994252509376117_5810886608696606965</t>
  </si>
  <si>
    <t>US:EN:M::888392342317:Pdp click [slick-slide-control20][1]|US:EN:M::888392342317:Pdp click [slick-sl</t>
  </si>
  <si>
    <t>US:EN:M::888392342317:Pdp click [slick-slide-control21][2]|US:EN:M::888392342317:Pdp click [slick-sl</t>
  </si>
  <si>
    <t>PageView,event45=1015,event28=1.86,event49,prodView,event32,event47,event13</t>
  </si>
  <si>
    <t>Click,event45=1022,event28=0.61,event49 &gt; PageView,event45=1023,event28=0.61,event49,prodView,event32,event47,event27</t>
  </si>
  <si>
    <t>PageView,event45=1025,event28=0.55,event49,prodView,event32,event47,event27</t>
  </si>
  <si>
    <t>US:EN:M:Brands:Oakley:Plp|US:EN:M::888392342317:Pdp click [slick-slide-control20][1]</t>
  </si>
  <si>
    <t>US:EN:M:Brands:Oakley:Plp|US:EN:M::888392404824:Pdp click [X X Top Breadcrumb]</t>
  </si>
  <si>
    <t>8129385986845170582_343376647230302710</t>
  </si>
  <si>
    <t>PageView,event45=1001,event28=0.38,event49</t>
  </si>
  <si>
    <t>8129671777466296012_6805492624090776140</t>
  </si>
  <si>
    <t>PageView,event45=21001</t>
  </si>
  <si>
    <t>8129901005567198512_5831974248391611321</t>
  </si>
  <si>
    <t>8130063109182520820_5694965193297533175</t>
  </si>
  <si>
    <t>/us/burberry/be4312-8056597168373?fbclid=PAAaYTCCzT-9BgusVXOPDCJeyS3XUZ21-pp_9H9NnfUORLThp0nb9JNqSMf</t>
  </si>
  <si>
    <t>US:EN:M::8056597168373:Pdp click [:#][close]|US:EN:M::8056597168373:Pdp click [X X MainNav Search][S</t>
  </si>
  <si>
    <t>US:EN:M::8056597168373:Pdp click [X X MainNav Search][Search]|US:EN:M::8056597168373:Pdp click [:#][</t>
  </si>
  <si>
    <t>US:EN:M::8056597168373:Pdp|http://instagram.com/ cid [PM-SRF_190701-USDPALD_120dvieworcart]</t>
  </si>
  <si>
    <t>8130145907714021012_3257026026257492187</t>
  </si>
  <si>
    <t>8130274766334209134_1078261710315327758</t>
  </si>
  <si>
    <t>8130531608708549245_8434610730475348013</t>
  </si>
  <si>
    <t>PageView,event45=1057,scView,event28=1.67,event49</t>
  </si>
  <si>
    <t>US:EN:D:Cart:CartPage|US:EN:D::8056597377379:Pdp click [X X MainNav Bag][3]</t>
  </si>
  <si>
    <t>PageView,event45=1003,event69,event28=1.58,event49</t>
  </si>
  <si>
    <t>PageView,event45=1017,event28=1.39,event49,event5,event6,event92</t>
  </si>
  <si>
    <t>PageView,event45=1051,event28=1.83,event49,event5,event6,event92</t>
  </si>
  <si>
    <t>US:EN:D::Search|US:EN:D:Store_locator:StoreLocator click [CatalogSearchForm][Submit]</t>
  </si>
  <si>
    <t>US:EN:D:Home|US:EN:D::8056597377379:Pdp click [X X MainNav Logo]</t>
  </si>
  <si>
    <t>US:EN:D::8056597377485:Pdp click [openProductInfoPopupBtn][ProductInformation]|US:EN:D::/MADISONSSTO</t>
  </si>
  <si>
    <t>Click,event45=1033,event28=1.81,event49 &gt; PageView,event45=1034,event28=1.81,event49,prodView,event32,event47,event13</t>
  </si>
  <si>
    <t>US:EN:D::8056597377485:Pdp|US:EN:D::8056597377485:Pdp click [openProductInfoPopupBtn][ProductInforma</t>
  </si>
  <si>
    <t>US:EN:D::8056597377379:Pdp click [openProductInfoPopupBtn][ProductInformation]|US:EN:D::Search click</t>
  </si>
  <si>
    <t>US:EN:D::8056597377379:Pdp click [X Pdp FindStoreOverlay Close][×]|US:EN:D::8056597377379:Pdp click</t>
  </si>
  <si>
    <t>US:EN:D::8056597377379:Pdp click [X Pdp Prod AddCart][Addtobag]|US:EN:D::Search click [X Plp Tiles 3</t>
  </si>
  <si>
    <t>US:EN:D::8056597377379:Pdp click [X Pdp Prod FindStoreOpen][FindInStore]|US:EN:D::8056597377379:Pdp</t>
  </si>
  <si>
    <t>Click,event45=1019,event28=1.76,event49 &gt; PageView,event45=1020,event28=1.76,event49,prodView,event32,event47,event13</t>
  </si>
  <si>
    <t>US:EN:D::8056597377379:Pdp|US:EN:D::8056597377379:Pdp click [openProductInfoPopupBtn][ProductInforma</t>
  </si>
  <si>
    <t>Click,event45=1053,event28=1.77,event49 &gt; Click,scAdd,scOpen,event28=1.77,event49 &gt; PageView,event45=1054,event28=1.77,event49,prodView,event32,event47,event13</t>
  </si>
  <si>
    <t>US:EN:D::8056597377379:Pdp|US:EN:D::8056597377379:Pdp click [X Pdp Prod AddCart][Addtobag]</t>
  </si>
  <si>
    <t>US:EN:D::8056597377362:Pdp click [:#][Close]|US:EN:D::8056597377362:Pdp</t>
  </si>
  <si>
    <t>US:EN:D::8056597377362:Pdp click [openProductInfoPopupBtn][ProductInformation]|US:EN:D:Store_locator</t>
  </si>
  <si>
    <t>US:EN:D::8056597377362:Pdp click [X Pdp Prod AddCart][Addtobag]|US:EN:D::8056597377362:Pdp click [:#</t>
  </si>
  <si>
    <t>Click,event45=1041,event28=1.79,event49 &gt; PageView,event45=1042,event28=1.79,event49,prodView,event32,event47,event13</t>
  </si>
  <si>
    <t>US:EN:D::8056597377362:Pdp|US:EN:D::8056597377362:Pdp click [openProductInfoPopupBtn][ProductInforma</t>
  </si>
  <si>
    <t>PageView,event45=1046,event28=1.68,event49,prodView,event32,event47,event13</t>
  </si>
  <si>
    <t>US:EN:D::8056597377362:Pdp|US:EN:D:Store_locator:StoreLocator</t>
  </si>
  <si>
    <t>US:EN:D::8056597377515:Pdp click [X Pdp Prod AfterPay][moreinfo]|US:EN:D::8056597377515:Pdp click [p</t>
  </si>
  <si>
    <t>PageView,event45=1030,event28=1.47,event49</t>
  </si>
  <si>
    <t>US:EN:D::/MADISONSSTOREFRONTASSETSTORE/PAGES/CONTENT.JSP|US:EN:D:Store_locator:StoreLocator click []</t>
  </si>
  <si>
    <t>PageView,event45=1037,event28=1.62,event49</t>
  </si>
  <si>
    <t>US:EN:D::/MADISONSSTOREFRONTASSETSTORE/PAGES/CONTENT.JSP|US:EN:D::8056597377485:Pdp click [X Pdp Pro</t>
  </si>
  <si>
    <t>US:EN:D:Store_locator:StoreLocator click [:#]|US:EN:D:Store_locator:StoreLocator click [X X MainNav</t>
  </si>
  <si>
    <t>PageView,event45=1028,event28=1.57,event49</t>
  </si>
  <si>
    <t>PageView,event45=1038,event28=1.63,event49</t>
  </si>
  <si>
    <t>US:EN:D:Store_locator:StoreLocator|US:EN:D::/MADISONSSTOREFRONTASSETSTORE/PAGES/CONTENT.JSP</t>
  </si>
  <si>
    <t>PageView,event45=1045,event28=1.43,event49</t>
  </si>
  <si>
    <t>US:EN:D:Store_locator:StoreLocator|US:EN:D::8056597377362:Pdp click [X Pdp Prod AddCart][Addtobag]</t>
  </si>
  <si>
    <t>PageView,event45=1047,event28=1.44,event49</t>
  </si>
  <si>
    <t>US:EN:D:Store_locator:StoreLocator|US:EN:D::8056597377362:Pdp</t>
  </si>
  <si>
    <t>PageView,event45=2001,event28=3.91,event49</t>
  </si>
  <si>
    <t>PageView,event45=2064,event28=4.29,event49</t>
  </si>
  <si>
    <t>8131045811793158106_426671567550414681</t>
  </si>
  <si>
    <t>US:EN:M:Remix:Sun:Plp|https://www.sunglasshut.com/us/sunglasses/shop-the-runway-women?cid=CM-ENL_202</t>
  </si>
  <si>
    <t>8131056601652738376_696627624959695511</t>
  </si>
  <si>
    <t>/us/ray-ban/rb4447n-8056597033954?fbclid=PAAaaFsen8j4e6W0H7r5k5HBPvOQhYnME5pCDAEOjeQ2jCT6jSfyO3yux29</t>
  </si>
  <si>
    <t>PageView,event45=6001,event28=1.38,event49,prodView,event32,event47</t>
  </si>
  <si>
    <t>US:EN:M::8056597033954:Pdp|(external-https) cid [PM-SRF_190701-USDPAHD_120dvieworcart]</t>
  </si>
  <si>
    <t>8131519904817399237_982509576647089531</t>
  </si>
  <si>
    <t>US:EN:M::Search|US:EN:M::700285658667:Pdp click [X Pdp Prod AddCart][Addtobag]</t>
  </si>
  <si>
    <t>US:EN:M::700285321271:Pdp click [X Pdp AlsoLike Tiles 3][Oakley_OO9102Holbrook™_70]|US:EN:M::70028</t>
  </si>
  <si>
    <t>PageView,event45=1006,event28=1.5,event49,prodView,event32,event47,event13</t>
  </si>
  <si>
    <t>US:EN:M::700285321271:Pdp|US:EN:M::Search click [X Plp Tiles 1-Img][Oakley_oo9096_fuel_cell™_]</t>
  </si>
  <si>
    <t>US:EN:M::700285658667:Pdp|US:EN:M::700285321271:Pdp click [X Pdp AlsoLike Tiles 3][Oakley_OO9102Holb</t>
  </si>
  <si>
    <t>US:EN:M::700285658667:Pdp|US:EN:M::700285658667:Pdp click [:#][$146.00Black/Red]</t>
  </si>
  <si>
    <t>8132251927158776361_3246508116236092367</t>
  </si>
  <si>
    <t>813236844866751958_3178072494124990637</t>
  </si>
  <si>
    <t>/?cvosrc=yext.5816&amp;cid=yext_pages_about</t>
  </si>
  <si>
    <t>PageView,event45=1001,event28=11.26,event49</t>
  </si>
  <si>
    <t>PageView,event45=1005,event28=3.64,event49</t>
  </si>
  <si>
    <t>US:EN:M::Search|US:EN:M::888392276421:Pdp click [X X Top Breadcrumb]</t>
  </si>
  <si>
    <t>PageView,event45=1021,event28=1.04,event49,event5,event6,event93</t>
  </si>
  <si>
    <t>PageView,event45=1032,event28=0.47,event49,prodView,event32,event47,event13</t>
  </si>
  <si>
    <t>US:EN:M::888392276421:Pdp click [X X Top Breadcrumb]|US:EN:M::888392276421:Pdp</t>
  </si>
  <si>
    <t>PageView,event45=1014,event28=1.23,event49,prodView,event32,event47,event27</t>
  </si>
  <si>
    <t>US:EN:M::888392276421:Pdp|US:EN:M::Search click [X Plp Tiles 138-Img][Oakley_oo9367_drop_point™]</t>
  </si>
  <si>
    <t>PageView,event45=1016,event28=0.38,event49,prodView,event32,event47,event27</t>
  </si>
  <si>
    <t>US:EN:M::888392276421:Pdp|US:EN:M::Search</t>
  </si>
  <si>
    <t>813317019929709489_382416925237605209</t>
  </si>
  <si>
    <t>/us?cid=PM-SGA_300419-1.Brand-Pure_Misspelling-BMM_%2Bsun+%2Bglass+%2Bhut&amp;gclsrc=aw.ds&amp;&amp;gclid=EAIaIQ</t>
  </si>
  <si>
    <t>US:EN:M:Home|https://www.google.com cid [PM-SGA_300419-1.Brand-Pure_Misspelling-BMM_%2Bsun+%2Bglass+</t>
  </si>
  <si>
    <t>813350551902491540_873406537446167096</t>
  </si>
  <si>
    <t>8133692890102941948_2723270757542265909</t>
  </si>
  <si>
    <t>PageView,event45=1038,scView,event28=0.52,event49</t>
  </si>
  <si>
    <t>PageView,event45=1040,scCheckout,event21,event28=0.28,event49</t>
  </si>
  <si>
    <t>PageView,event45=1047,scCheckout,event21,event28=0.24,event49</t>
  </si>
  <si>
    <t>PageView,event45=2001,scCheckout,event21,event28=1.03,event49</t>
  </si>
  <si>
    <t>US:EN:M::Search|US:EN:M::8053672950182:Pdp click [:#]</t>
  </si>
  <si>
    <t>PageView,event45=1036,event28=0.6,event49</t>
  </si>
  <si>
    <t>US:EN:M::8053672985948:Pdp click [X X Top Breadcrumb]|US:EN:M::8053672985948:Pdp</t>
  </si>
  <si>
    <t>PageView,event45=1034,event28=0.59,event49,prodView,event32,event47</t>
  </si>
  <si>
    <t>US:EN:M::8053672985948:Pdp|US:EN:M::Search click [X Plp Tiles 235-Img][Ray-Ban_rb3558_8053672985]</t>
  </si>
  <si>
    <t>US:EN:M::8053672950182:Pdp|US:EN:M::Search click [X Plp Tiles 81-Img][Ray-Ban_rb3605n_805367295]</t>
  </si>
  <si>
    <t>8133861872283255314_1600882735761855013</t>
  </si>
  <si>
    <t>US:EN:M::Search|(external-https) cid [PM-SGA_300419-2.NoBrand-Designer-MauiJim-Models_Hookipa-E_maui</t>
  </si>
  <si>
    <t>8133931727491060038_8434802206199507771</t>
  </si>
  <si>
    <t>PageView,event45=2003,event28=3,event49</t>
  </si>
  <si>
    <t>PageView,event45=2021,event28=2.62,event49</t>
  </si>
  <si>
    <t>813419626067054260_7299957101754248514</t>
  </si>
  <si>
    <t>/us/dolce-and-gabbana/dg2231-8056597077460?fbclid=PAAaZR2BUVTD7P5QiOJwirjm4kSE9ooAn15aQK6vKcs47dy-3X</t>
  </si>
  <si>
    <t>PageView,event45=4001,event28=3.29,event49,prodView,event32,event47,event13</t>
  </si>
  <si>
    <t>8135124914147815469_2537012475017869388</t>
  </si>
  <si>
    <t>8135992469438602940_2670247268199915151</t>
  </si>
  <si>
    <t>PageView,event45=11001,event28=8.88,event49</t>
  </si>
  <si>
    <t>PageView,event45=11010,event28=2.04,event49,event5,event6,event92</t>
  </si>
  <si>
    <t>US:EN:D::Search|US:EN:D::8053672970944:Pdp click [CatalogSearchForm][Submit]</t>
  </si>
  <si>
    <t>PageView,event45=11011,event28=1.12,event49,event5,event6,event92</t>
  </si>
  <si>
    <t>PageView,event45=11006,event28=3.31,event49</t>
  </si>
  <si>
    <t>US:EN:D:Brands:RayBan:Plp|US:EN:D::8053672970944:Pdp click [X PDP ShopAllBrand Cta][ShopallRay-Ban]</t>
  </si>
  <si>
    <t>PageView,event45=11004,event28=1.95,event49,event5,event6,event93,prodView,event32,event47,event13</t>
  </si>
  <si>
    <t>PageView,event45=11007,event28=1.14,event49,prodView,event32,event47,event13</t>
  </si>
  <si>
    <t>US:EN:D::8053672970944:Pdp|US:EN:D:Brands:RayBan:Plp</t>
  </si>
  <si>
    <t>8136245516956307162_3537963504211883891</t>
  </si>
  <si>
    <t>PageView,event45=3009,event28=5.13,event49</t>
  </si>
  <si>
    <t>US:EN:M::Search|US:EN:M::8053672867145:Pdp click [M X MainNav RayBan][Clubmaster]</t>
  </si>
  <si>
    <t>PageView,event45=3011,event28=4.65,event49,prodView,event32,event47,event13</t>
  </si>
  <si>
    <t>8136325183397944005_2567506041808103414</t>
  </si>
  <si>
    <t>US:EN:M::8056597259897:Pdp click [:#][OpenMenu]|(external-https) cid [CM-ENL_20201014-SGHNewArrivals</t>
  </si>
  <si>
    <t>Click,event45=2001,event28=0.65,event49 &gt; PageView,event45=2002,event28=0.65,event49,prodView,event32,event47,event13</t>
  </si>
  <si>
    <t>US:EN:M::Search|https://www.sunglasshut.com/us/prada/pr63xs-8056597259897?cid=CM-ENL_20201014-SGHNew</t>
  </si>
  <si>
    <t>813668776732081485_768527553466039740</t>
  </si>
  <si>
    <t>PageView,event45=5006,event28=4.24,event49</t>
  </si>
  <si>
    <t>US:EN:M::Search|US:EN:D::Clp</t>
  </si>
  <si>
    <t>PageView,event45=5013,event28=4.15,event49</t>
  </si>
  <si>
    <t>/us/coach/hc7111-725125108355?fbclid=IwAR2goNk3-RfgBx1xLpRgLQ3hZFFlRkOEHqoF5rn2CFAVy9iZIxcFz9CA0Yc&amp;c</t>
  </si>
  <si>
    <t>US:EN:M::725125108355:Pdp|http://m.facebook.com/ cid [PM-SRF_190701-USDPALD_120dvieworcart]</t>
  </si>
  <si>
    <t>/us/coach/hc7111-725125125482?fbclid=IwAR2y1H4M4wr_7rlJcrsmWO1utWuVhtYGjcmJ6oPWo7UiZMJ34GIgXVr1B78&amp;c</t>
  </si>
  <si>
    <t>PageView,event45=4001,event28=9.76,event49,prodView,event32,event47,event13</t>
  </si>
  <si>
    <t>US:EN:M::725125125482:Pdp|http://m.facebook.com/ cid [PM-SRF_190701-USDPALD_120dvieworcart]</t>
  </si>
  <si>
    <t>PageView,event45=5008,event28=5.02,event49,prodView,event32,event47,event13</t>
  </si>
  <si>
    <t>PageView,event45=5012,event28=4.59,event49,prodView,event32,event47,event13</t>
  </si>
  <si>
    <t>US:EN:M::8053672673623:Pdp|US:EN:M::8053672706697:Pdp</t>
  </si>
  <si>
    <t>PageView,event45=5011,event28=4.36,event49,prodView,event32,event47,event13</t>
  </si>
  <si>
    <t>US:EN:M::8053672706697:Pdp|US:EN:M::8053672673623:Pdp click [][$199.99$225.00Gold/GreenP]</t>
  </si>
  <si>
    <t>/us/ray-ban/rb3548-8056597209694?fbclid=IwAR0KbmSIdzBgo9i-p-NTiodriQgo46C30ZVpM3cmyhxval7zEyDwQQX6qO</t>
  </si>
  <si>
    <t>PageView,event45=2001,event28=5.44,event49,prodView,event32,event47,event13</t>
  </si>
  <si>
    <t>US:EN:M::8056597209694:Pdp|http://m.facebook.com/ cid [PM-SRF_190701-USDPALD_120dvieworcart]</t>
  </si>
  <si>
    <t>/us/ray-ban/rb4175-8053672789355?fbclid=IwAR1DaHhmrz-sYZPXHiAKpaNmFQgpFv_pLB8eCuVXgCreZf6if5oc9j1GZ4</t>
  </si>
  <si>
    <t>PageView,event45=3001,event28=4.67,event49,prodView,event32,event47,event13</t>
  </si>
  <si>
    <t>US:EN:M::8053672789355:Pdp|http://m.facebook.com/ cid [PM-SRF_190701-USDPALD_120dvieworcart]</t>
  </si>
  <si>
    <t>PageView,event45=5003,event28=10.87,event49</t>
  </si>
  <si>
    <t>PageView,event45=5001,event28=7.75,event49</t>
  </si>
  <si>
    <t>US:EN:D:Home|https://l.facebook.com/ cid [PM-ACJ_190701-46157_Ebates+Performance+Marketing%2C+Inc.+d</t>
  </si>
  <si>
    <t>8136963968646547101_2571813268998723034</t>
  </si>
  <si>
    <t>PageView,event45=1001,scCheckout,event22,event28=2.17,event49</t>
  </si>
  <si>
    <t>8137115980854740723_42538544886382328</t>
  </si>
  <si>
    <t>PageView,event45=3001,event28=13.66,event49,prodView,event32,event47,event13</t>
  </si>
  <si>
    <t>PageView,event45=3004,event28=19.62,event49,prodView,event32,event47,event13</t>
  </si>
  <si>
    <t>8137468438640588225_3752486665545457383</t>
  </si>
  <si>
    <t>US:EN:M::Search click [M X Footer CustomerCare][Customercare]|US:EN:M::Search click [M X Footer Paym</t>
  </si>
  <si>
    <t>PageView,event45=5001,event28=3.46,event49</t>
  </si>
  <si>
    <t>PageView,event45=5010,event28=0.76,event49</t>
  </si>
  <si>
    <t>US:EN:M::Search|US:EN:D::Unknown click [X X MainNav Search][Search]</t>
  </si>
  <si>
    <t>US:EN:D::Unknown click [:#][1-855-LXACCESS]|US:EN:D::Unknown click [M X Footer ContactUs][Contactus]</t>
  </si>
  <si>
    <t>[:#][1-855-LXACCESS]</t>
  </si>
  <si>
    <t>US:EN:D::Unknown click [:#][OpenMenu]|US:EN:D::Unknown click [M X Footer ContactUs][Contactus]</t>
  </si>
  <si>
    <t>US:EN:D::Unknown click [M X Footer ContactUs][Contactus]|US:EN:D::Unknown click [M X Footer ContactU</t>
  </si>
  <si>
    <t>US:EN:D::Unknown|US:EN:M::Search click [][Delivery]</t>
  </si>
  <si>
    <t>PageView,event45=5014,event28=0.3,event49</t>
  </si>
  <si>
    <t>PageView,event45=6001,event28=0.2,event49</t>
  </si>
  <si>
    <t>US:EN:D::Unknown|https://www.sunglasshut.com/SearchDisplay?storeId=10152&amp;catalogId=20602&amp;langId=-1&amp;p</t>
  </si>
  <si>
    <t>8137493029029511437_5140784721078151044</t>
  </si>
  <si>
    <t>/ProductDisplay?urlRequestType=Base&amp;catalogId=20604&amp;categoryId=3074457345626651870&amp;productId=1092095</t>
  </si>
  <si>
    <t>:8053672724844:Pdp</t>
  </si>
  <si>
    <t>PageView,event45=1007,event28=5.86,event49,event5,event6,event93,prodView,event32,event47,event13</t>
  </si>
  <si>
    <t>US:EN:D::8053672724844:Pdp|US:EN:D:Brands:PoloRalphLauren:Plp click [CatalogSearchForm][Submit]</t>
  </si>
  <si>
    <t>US:EN:D:Brands:PoloRalphLauren:Plp|AU:EN:D:Home</t>
  </si>
  <si>
    <t>8138297589496502556_8839748770237799370</t>
  </si>
  <si>
    <t>8138732478655493774_3934712769215247418</t>
  </si>
  <si>
    <t>PageView,event45=4001,event28=7.37,event49</t>
  </si>
  <si>
    <t>8140085008223960741_562516578680365395</t>
  </si>
  <si>
    <t>PageView,event45=1008,event1,event28=0.07,event49</t>
  </si>
  <si>
    <t>PageView,event45=1010,event28=0.06,event49</t>
  </si>
  <si>
    <t>PageView,event45=1006,event28=0.29,event49</t>
  </si>
  <si>
    <t>8140565372517036291_4054408824288726090</t>
  </si>
  <si>
    <t>US:EN:D:Home click [:#][OpenMenu]|US:EN:D:Home click [:#][OpenMenu]</t>
  </si>
  <si>
    <t>US:EN:D:Home|https://www.yelp.com</t>
  </si>
  <si>
    <t>PageView,event45=2007,event28=3.62,event49,prodView,event32,event47,event13</t>
  </si>
  <si>
    <t>US:EN:D::713132161937:Pdp|US:EN:D::Search click [X Plp Tiles 1-Img][Persol_po2803s_7131321619]</t>
  </si>
  <si>
    <t>8141577039970637673_521548650310560908</t>
  </si>
  <si>
    <t>8141731342257267329_5701072836730244263</t>
  </si>
  <si>
    <t>8141746122269452010_7746833390331589414</t>
  </si>
  <si>
    <t>8141808133337668121_1789638978490961954</t>
  </si>
  <si>
    <t>US:EN:M::Search|US:EN:M::888392539830:Pdp click [CatalogSearchForm][Submit]</t>
  </si>
  <si>
    <t>/us/oakley/oo9014-888392539830?fbclid=PAAabf6In_vXcyYigsZAPttJBlrUT_zHx4ndH1kAvAzxsS8xuCkSMgabLEhJ8&amp;</t>
  </si>
  <si>
    <t>US:EN:M::888392539830:Pdp|(external-https) cid [PM-SRF_190701-USDPAHD_120dvieworcart]</t>
  </si>
  <si>
    <t>8142249168577002623_2268944681612264082</t>
  </si>
  <si>
    <t>/us/versace/ve2140-725125823265?fbclid=PAAaZjKBmrXtn2CongcaG57-KLJ2QPygr3ff3g2gHKoTc9v8dLFsaA2Afsin4</t>
  </si>
  <si>
    <t>PageView,event45=1001,event28=7.72,event49,prodView,event32,event47,event13</t>
  </si>
  <si>
    <t>8142639825457961488_2957660316541834676</t>
  </si>
  <si>
    <t>/us/oakley/oo9096-700285321271?fbclid=IwAR1wB6lpA3wiznVMv5zSlUfVcnDdGIN9jqG7dOk_Ntv9oWkA1k1BE5r4wGo&amp;</t>
  </si>
  <si>
    <t>/us/oakley/oo9374-888392394552?fbclid=IwAR24LS2WESsbyQOl2xgBm3DJ2fm64QwHPTwbnsasE7_14kZBYsXbJLQ5Arg&amp;</t>
  </si>
  <si>
    <t>/us/polo-ralph-lauren/ph4061-713132375631?fbclid=IwAR3lqon7RcPrvHFLhQwrnhev9N7TTo_z7MrYVCkAfmvx0pcWt</t>
  </si>
  <si>
    <t>US:EN:M::713132375631:Pdp|http://m.facebook.com cid [PM-SRF_190701-USDPALD_120dvieworcart]</t>
  </si>
  <si>
    <t>8142888627495232221_6801522430936696724</t>
  </si>
  <si>
    <t>/us/mens-sunglasses?cid=PM-SGA_300419-3.NoBrand-Generic_Sunglasses-Men-E_mens%20sunglasses&amp;gclid=Cjw</t>
  </si>
  <si>
    <t>US:EN:M::713132449288:Pdp|US:EN:M:Men:Sun:Plp click [X Plp Tiles 42-Img][Ray-Ban_rb4179_7131324492]</t>
  </si>
  <si>
    <t>PageView,event45=2001,event28=0.36,event49,prodView,event32,event47,event13</t>
  </si>
  <si>
    <t>US:EN:M::8053672305180:Pdp|(resumed-session)</t>
  </si>
  <si>
    <t>8143662030237922905_222081890477566176</t>
  </si>
  <si>
    <t>8143664407466033276_7957804585888415974</t>
  </si>
  <si>
    <t>8143716256034765265_6998208102972048145</t>
  </si>
  <si>
    <t>PageView,event45=1004,scView,event28=0.47,event49</t>
  </si>
  <si>
    <t>US:EN:M:Cart:CartPage|US:EN:M::8056597120869:Pdp click [][ShoppingBag]</t>
  </si>
  <si>
    <t>PageView,event45=1006,scCheckout,event21,event28=0.35,event49</t>
  </si>
  <si>
    <t>/us/vogue-eyewear/vo4149s-8056597120869?fbclid=IwAR06VRece10wDdgRWGlMmh6XRDJ1Zq1C6OGBMqTV5XgTj4D1FBL</t>
  </si>
  <si>
    <t>8143934085732215777_5086169538665125294</t>
  </si>
  <si>
    <t>/us/bulgari/bv5050-8056597116718?fbclid=IwAR0thN7vTajvQnY19YGTaz8lSeyPRt1eWeehX5sS6pPYlrbwksdYCLvXmT</t>
  </si>
  <si>
    <t>US:EN:M::8056597116718:Pdp|http://m.facebook.com cid [PM-SRF_190701-USDPAHD_120dvieworcart]</t>
  </si>
  <si>
    <t>/us/oakley/oo6042-888392426840?fbclid=IwAR3Yv_ikm3fMD48h-1tHPvpr_DW54kCKcONjgwWHMBALwypZlelio6PhXA4&amp;</t>
  </si>
  <si>
    <t>US:EN:M::888392426840:Pdp click [X Pdp Prod Share][Whatsapp]|US:EN:M::888392426840:Pdp</t>
  </si>
  <si>
    <t>/us/ray-ban/rb3447-8056597139182?fbclid=IwAR1ZIFP_71v1jfPAsl6PUqGEXc0eHEdAuRdpLB8rLn3tlTSvl1uWIFyqWn</t>
  </si>
  <si>
    <t>US:EN:M::8056597139182:Pdp click [X Pdp Prod Share][Whatsapp]|US:EN:M::8056597139182:Pdp</t>
  </si>
  <si>
    <t>US:EN:M::8056597139182:Pdp|http://m.facebook.com cid [PM-SRF_190701-USDPAHD_120dvieworcart]</t>
  </si>
  <si>
    <t>/us/ray-ban/rb3447-8056597377379?fbclid=IwAR0s2lmT4t2dl4SL9lmp70UZqB6nEpYdBsyz6gglklu6y-h4E1naAD_Wg_</t>
  </si>
  <si>
    <t>8144171085013707173_2793975591168102591</t>
  </si>
  <si>
    <t>8144258057456487233_4100277549160838996</t>
  </si>
  <si>
    <t>8144326945469749235_5034495442392002747</t>
  </si>
  <si>
    <t>PageView,event45=1002,event69,event28=1.81,event49,event33</t>
  </si>
  <si>
    <t>US:EN:D:Remix:0RB3016CP:Pcp|US:EN:D::8053672346152:Pdp click [X Pdp Prod CustomizeIt][RB3016CLUBMAST</t>
  </si>
  <si>
    <t>US:EN:D::8053672346152:Pdp click [pdp-image-modal-close][Close]|US:EN:D::8053672346152:Pdp</t>
  </si>
  <si>
    <t>PageView,event45=1003,event28=6.01,event49,prodView,event32,event47,event13</t>
  </si>
  <si>
    <t>US:EN:D::8053672346152:Pdp|US:EN:D:Remix:0RB3016CP:Pcp</t>
  </si>
  <si>
    <t>US:EN:D::8053672973303:Pdp click [:#][OpenMenu]|US:EN:D::8053672973303:Pdp click [pdp-image-modal-cl</t>
  </si>
  <si>
    <t>US:EN:D::8053672973303:Pdp click [pdp-image-modal-close][Close]|US:EN:D::8053672973303:Pdp</t>
  </si>
  <si>
    <t>PageView,event45=1007,event28=1.32,event49,prodView,event32,event47,event13</t>
  </si>
  <si>
    <t>8144341634827224242_2303670969317509485</t>
  </si>
  <si>
    <t>8145055017548134122_2253511340793217361</t>
  </si>
  <si>
    <t>PageView,event45=1013,scView,event28=0.4,event49</t>
  </si>
  <si>
    <t>US:EN:M:Cart:CartPage|US:EN:M::8056597142496:Pdp click [][ShoppingBag]</t>
  </si>
  <si>
    <t>Click,event45=1007,event28=0.67,event49 &gt; PageView,event45=1008,event28=0.67,event49,prodView,event32,event47,event13</t>
  </si>
  <si>
    <t>US:EN:M::8056597142496:Pdp click [X Pdp Prod AddCart][Addtobag]|US:EN:M::8053672611649:Pdp click [][</t>
  </si>
  <si>
    <t>Click,event45=1010,event28=0.5,event49 &gt; PageView,event45=1011,event28=0.5,event49,prodView,event32,event47</t>
  </si>
  <si>
    <t>US:EN:M::8056597142496:Pdp|US:EN:M::8056597142496:Pdp click [X Pdp Prod AddCart][Addtobag]</t>
  </si>
  <si>
    <t>8145150971839991719_360337918005257399</t>
  </si>
  <si>
    <t>US:EN:M::603429011505:Pdp|US:EN:M:Brands:Sun:Plp click [X Plp Tiles 16-Img][Maui_Jim_mj000327_603429</t>
  </si>
  <si>
    <t>/us/store-locations?cid=CM-EEB_SGHNA-Birthday_8502405_2020-10-16</t>
  </si>
  <si>
    <t>US:EN:D:Store_locator:Unknown|(external-https) cid [CM-EEB_SGHNA-Birthday_8502405_2020-10-16]</t>
  </si>
  <si>
    <t>PageView,event45=2002,event28=0.32,event49</t>
  </si>
  <si>
    <t>US:EN:M:Brands:Sun:Plp|US:EN:M::603429011505:Pdp</t>
  </si>
  <si>
    <t>PageView,event45=3003,event28=2.04,event49</t>
  </si>
  <si>
    <t>PageView,event45=4001,event28=3.99,event49</t>
  </si>
  <si>
    <t>US:EN:M::Clp|https://sunglasshut.com/</t>
  </si>
  <si>
    <t>/us?cid=CM-EEB_SGHNA-Birthday_8502405_2020-10-16</t>
  </si>
  <si>
    <t>US:EN:M:Home|(external-https) cid [CM-EEB_SGHNA-Birthday_8502405_2020-10-16]</t>
  </si>
  <si>
    <t>8145502440706294619_5254604373101297137</t>
  </si>
  <si>
    <t>US:EN:D:Home click [:#][GUCCI$405.002colors]|US:EN:D:Home click [X X MainNav Search][Search]</t>
  </si>
  <si>
    <t>[:#][GUCCI$405.002colors]</t>
  </si>
  <si>
    <t>PageView,event45=33001,event28=2.51,event49</t>
  </si>
  <si>
    <t>PageView,event45=33004,event28=2.14,event49,prodView,event32,event47,event13</t>
  </si>
  <si>
    <t>US:EN:D::889652051772:Pdp|US:EN:D:Home click [:#][GUCCI$405.002colors]</t>
  </si>
  <si>
    <t>8145508220429466470_5338129021614213301</t>
  </si>
  <si>
    <t>/?cid=PM-ACJ_190701-5384035_Klarna+Inc._11557264&amp;cjevent=c7b004410f3511eb816b016e0a24060b</t>
  </si>
  <si>
    <t>PageView,event45=2012,event28=1.77,event49,prodView,event32,event47,event13</t>
  </si>
  <si>
    <t>US:EN:M::97963492775:Pdp|US:EN:M:Men:Sun:Plp click [X Plp Tiles 31-Img][Costa_6s000177_9796349277]</t>
  </si>
  <si>
    <t>PageView,event45=1009,event28=1.9,event49,prodView,event32,event47,event13</t>
  </si>
  <si>
    <t>US:EN:M::97963855792:Pdp|US:EN:M:Men:Sun:Plp click [X Plp Tiles 2-Img][Costa_6s9034_97963855792]</t>
  </si>
  <si>
    <t>PageView,event45=2009,event28=2.83,event49</t>
  </si>
  <si>
    <t>PageView,event45=2007,event28=2.5,event49</t>
  </si>
  <si>
    <t>8145511884377763540_4609184499126158638</t>
  </si>
  <si>
    <t>/us/ray-ban/rb3447-805289439899?cid=PM-SRF_200520-USRayBan_LALRBVisitor_CollectionAD&amp;fbclid=IwAR2btr</t>
  </si>
  <si>
    <t>US:EN:M::805289439899:Pdp click [:#][OpenMenu]|US:EN:M::805289439899:Pdp</t>
  </si>
  <si>
    <t>US:EN:M::805289439899:Pdp|http://m.facebook.com cid [PM-SRF_200520-USRayBan_LALRBVisitor_CollectionA</t>
  </si>
  <si>
    <t>PageView,event45=3005,event28=6.89,event49</t>
  </si>
  <si>
    <t>US:EN:M::Clp|US:EN:M::805289439899:Pdp click [M X MainNav Women][BestSellers]</t>
  </si>
  <si>
    <t>PageView,event45=3008,event28=4.74,event49</t>
  </si>
  <si>
    <t>81456052038036182_8830307777463654652</t>
  </si>
  <si>
    <t>US:EN:D:Brands:DolceAndGabbana:Plp|https://www.bing.com/ cid [PM-SBI_300419-2.NoBrand-Designer-D%26G</t>
  </si>
  <si>
    <t>8145859992005800123_8982755741600619740</t>
  </si>
  <si>
    <t>US:EN:M:Cart:CartPage click [:#][Asia]|US:EN:M:Cart:CartPage click [M X Footer CountrySelector][Coun</t>
  </si>
  <si>
    <t>PageView,event45=3008,scView,event28=0.62,event49</t>
  </si>
  <si>
    <t>8145861977990291017_945037714777573834</t>
  </si>
  <si>
    <t>PageView,event45=1019,event28=0.71,event49,event5,event6,event92</t>
  </si>
  <si>
    <t>US:EN:M:Brands:DolceAndGabbana:Plp|US:EN:M::8056597195751:Pdp click [X PDP ShopAllBrand Cta][Shopall</t>
  </si>
  <si>
    <t>US:EN:M::8056597195751:Pdp click [:#][OpenMenu]|US:EN:M::8056597195751:Pdp click [:#][OpenMenu]</t>
  </si>
  <si>
    <t>PageView,event45=1010,event28=0.95,event49,event5,event6,event93,prodView,event32,event47,event13</t>
  </si>
  <si>
    <t>US:EN:M::8056597195751:Pdp|US:EN:M:Men:Sun:Plp click [CatalogSearchForm][Submit]</t>
  </si>
  <si>
    <t>/us?cid=PM-SGA_300419-1.Brand-Pure_Misspelling-E_sunglasses+hut&amp;gclid=EAIaIQobChMIg_L2heu37AIVNAnnCh</t>
  </si>
  <si>
    <t>8146129716592126185_8426742008348877627</t>
  </si>
  <si>
    <t>/us/versace/ve2199-8053672923087?fbclid=PAAaYsqy0e2s_3ZPDRWN-IT2oOc5GKKX19GlAK5TguVlmlpWFxPPXwFUysW8</t>
  </si>
  <si>
    <t>PageView,event45=3004,event28=0.43,event49,prodView,event32,event47,event13</t>
  </si>
  <si>
    <t>8146189569001703441_1791990766167760459</t>
  </si>
  <si>
    <t>/us/versace/ve4387-8056597214698?fbclid=PAAaYL_qZf0akAJ7ykHWF6Ef2dJHukYegQBowaSYkCcIdOCSsog7aaYGbfmZ</t>
  </si>
  <si>
    <t>PageView,event45=14001,event28=3.19,event49,prodView,event32,event47,event13</t>
  </si>
  <si>
    <t>8146496744904846857_8319299681084687623</t>
  </si>
  <si>
    <t>PageView,event45=1003,event28=3.1,event49,event5,event6,event93</t>
  </si>
  <si>
    <t>8147109741900845479_6381337773724582162</t>
  </si>
  <si>
    <t>PageView,event45=4003,event28=2.13,event49</t>
  </si>
  <si>
    <t>PageView,event45=2006,event28=3.1,event49</t>
  </si>
  <si>
    <t>US:EN:M:Men:Sun:Plp|US:EN:M::8056597160827:Pdp click [:#]</t>
  </si>
  <si>
    <t>PageView,event45=4006,event28=1.35,event49</t>
  </si>
  <si>
    <t>US:EN:D::Unknown|US:EN:M:Brands:Versace:Plp click [X X Footer TermsAndConditions][TermsandConditions</t>
  </si>
  <si>
    <t>/us/versace/ve4385-8056597160827?cid=PM-SRF_200605-USVersaceAddToCart_VEInterest_CollectionADStatic</t>
  </si>
  <si>
    <t>US:EN:M::8056597160827:Pdp click [:#][Remove]|US:EN:M::8056597160827:Pdp click [X Pdp Prod AddCart][</t>
  </si>
  <si>
    <t>US:EN:M::8056597160827:Pdp click [:#]|US:EN:M::8056597160827:Pdp click [][SHOPMEN]</t>
  </si>
  <si>
    <t>US:EN:M::8056597160827:Pdp click [X Pdp Prod AddCart][Addtobag]|US:EN:M::8056597160827:Pdp</t>
  </si>
  <si>
    <t>US:EN:M::8056597160827:Pdp|http://m.facebook.com/ cid [PM-SRF_200605-USVersaceAddToCart_VEInterest_C</t>
  </si>
  <si>
    <t>/us/versace/ve4385-8056597207966?cid=PM-SRF_200605-USVersaceAddToCart_VEInterest_CollectionADStatic&amp;</t>
  </si>
  <si>
    <t>PageView,event45=3001,event28=6.36,event49,prodView,event32,event47,event13</t>
  </si>
  <si>
    <t>US:EN:M::8056597207966:Pdp|http://m.facebook.com/ cid [PM-SRF_200605-USVersaceAddToCart_VEInterest_C</t>
  </si>
  <si>
    <t>/us/versace?cid=PM-SRF_200605-USVersaceAddToCart_VEInterest_CollectionADStatic&amp;fbclid=IwAR18E1a6zrGq</t>
  </si>
  <si>
    <t>PageView,event45=4004,event28=2,event49</t>
  </si>
  <si>
    <t>814754023846002399_1340239745197674563</t>
  </si>
  <si>
    <t>8147660745309696354_8574498226748199382</t>
  </si>
  <si>
    <t>PageView,event45=30001,event28=1.87,event49</t>
  </si>
  <si>
    <t>8147687801724092567_3460265778207681810</t>
  </si>
  <si>
    <t>PageView,event45=10009,event28=0.56,event49</t>
  </si>
  <si>
    <t>PageView,event45=10039,event28=0.56,event49</t>
  </si>
  <si>
    <t>CA:EN:M:Home|CA:EN:M:Brands:Sun:Plp click [X X MainNav Logo]</t>
  </si>
  <si>
    <t>PageView,event45=9005,event28=0.48,event49</t>
  </si>
  <si>
    <t>PageView,event45=10013,event28=0.59,event49</t>
  </si>
  <si>
    <t>PageView,event45=9009,event28=0.84,event49</t>
  </si>
  <si>
    <t>/ca/oakley/oo9382-888392355942</t>
  </si>
  <si>
    <t>CA:EN:M::888392355942:Pdp click [:#][Close]|CA:EN:M::888392355942:Pdp click [openProductInfoPopupBtn</t>
  </si>
  <si>
    <t>CA:EN:M::888392355942:Pdp click [:#][Next]|CA:EN:M::888392355942:Pdp click [pdp-image-modal-close][C</t>
  </si>
  <si>
    <t>CA:EN:M::888392355942:Pdp click [openProductInfoPopupBtn][ProductInformation]|CA:EN:M::888392355942:</t>
  </si>
  <si>
    <t>CA:EN:M::888392355942:Pdp click [pdp-image-modal-close][Close]|CA:EN:M::888392355942:Pdp</t>
  </si>
  <si>
    <t>CA:EN:M::888392355942:Pdp click [pdp-image-modal-close][Close]|CA:EN:M::888392355942:Pdp click [:#][</t>
  </si>
  <si>
    <t>PageView,event45=10017,event28=0.71,event49,prodView,event32,event47,event13</t>
  </si>
  <si>
    <t>CA:EN:M::888392355942:Pdp|CA:EN:M:Brands:Oakley:Plp click [X Plp Tiles 53-Img][Oakley_oo9382_crossra</t>
  </si>
  <si>
    <t>/ca/oakley?currentPage=5</t>
  </si>
  <si>
    <t>/ca/oakley?currentPage=6</t>
  </si>
  <si>
    <t>/ca/oakley?currentPage=7</t>
  </si>
  <si>
    <t>/ca/oakley?currentPage=8</t>
  </si>
  <si>
    <t>CA:EN:M:Brands:Sun:Plp click [:#][OpenMenu]|CA:EN:M:Brands:Sun:Plp click [:#][OpenMenu]</t>
  </si>
  <si>
    <t>PageView,event45=10025,event28=0.67,event49</t>
  </si>
  <si>
    <t>CA:EN:M:Brands:Sun:Plp|CA:EN:M::888392355942:Pdp click [][$70OFFASECONDPAIRT&amp;CsAppl]</t>
  </si>
  <si>
    <t>PageView,event45=10035,event28=0.71,event49</t>
  </si>
  <si>
    <t>PageView,event45=10028,event28=0.33,event49</t>
  </si>
  <si>
    <t>CA:EN:M::Signup|CA:EN:M:Brands:Sun:Plp click [X X MainNav Account][Signin/CreateAccount]</t>
  </si>
  <si>
    <t>PageView,event45=10042,event28=0.07,event49</t>
  </si>
  <si>
    <t>PageView,event45=10051,event28=0.51,event49</t>
  </si>
  <si>
    <t>CA:EN:M::Search|CA:EN:M:MyAccount:Static click [M X MainNav][SALE]</t>
  </si>
  <si>
    <t>PageView,event45=10055,event28=0.54,event49</t>
  </si>
  <si>
    <t>CA:EN:M::Search|CA:EN:M::Search click [M X MainNav Men][ClearandPhotochromicLens]</t>
  </si>
  <si>
    <t>US:EN:M:Brands:Oakley:Plp click [:#][America]|US:EN:M:Brands:Oakley:Plp click [M X Footer CountrySel</t>
  </si>
  <si>
    <t>PageView,event45=10005,event28=0.67,event49</t>
  </si>
  <si>
    <t>PageView,event45=8005,event28=0.97,event49</t>
  </si>
  <si>
    <t>PageView,event45=10032,event1,event28=0.09,event49</t>
  </si>
  <si>
    <t>PageView,event45=10046,event1,event28=0.32,event49</t>
  </si>
  <si>
    <t>PageView,event45=10048,event28=0.08,event49</t>
  </si>
  <si>
    <t>PageView,event45=10030,event28=0.15,event49</t>
  </si>
  <si>
    <t>PageView,event45=10044,event28=0.1,event49</t>
  </si>
  <si>
    <t>8148014262316702207_4268615173472675526</t>
  </si>
  <si>
    <t>8148665936089580168_4602069761918252751</t>
  </si>
  <si>
    <t>/us/ray-ban/rb9069s-8056597126854?cid=PM-SRF_190429-Dpa_8056597126854&amp;fbclid=IwAR2YfllnrmQ0cWW5SThpI</t>
  </si>
  <si>
    <t>8149367664932589523_7949584257728800713</t>
  </si>
  <si>
    <t>8149859926452221560_754721146541842257</t>
  </si>
  <si>
    <t>US:EN:M::725125997119:Pdp click [pdp-image-modal-close][Close]|US:EN:M::725125997119:Pdp</t>
  </si>
  <si>
    <t>US:EN:M::725125997119:Pdp|https://www.google.com</t>
  </si>
  <si>
    <t>8150173601291765432_7644873219358309965</t>
  </si>
  <si>
    <t>PageView,event45=2009,event28=0.55,event49,event5,event6,event92</t>
  </si>
  <si>
    <t>PageView,event45=2011,event28=0.83,event49</t>
  </si>
  <si>
    <t>/us?cid=PM-SGA_300419-1.Brand-Pure_Misspelling-BMM_%2Bsunglasses+%2Bhut&amp;gclid=EAIaIQobChMI662tleu37A</t>
  </si>
  <si>
    <t>/us?cid=PM-SGA_300419-1.Brand-Pure_Misspelling-BMM_%2Bsunglasses+%2Bhut&amp;gclid=EAIaIQobChMIycjmuu237A</t>
  </si>
  <si>
    <t>8150700831530459636_9159950593019617150</t>
  </si>
  <si>
    <t>/us?cid=PM-SGA_300419-2.NoBrand-Competitor/FakeSite_Site_BMM_tgbdm&amp;gclid=EAIaIQobChMIvZuOrsm37AIVkcD</t>
  </si>
  <si>
    <t>8150829672496909722_8567300536216372295</t>
  </si>
  <si>
    <t>PageView,event45=3004,event28=4.1,event49</t>
  </si>
  <si>
    <t>PageView,event45=3007,event28=8.22,event49</t>
  </si>
  <si>
    <t>PageView,event45=3010,event28=3.65,event49</t>
  </si>
  <si>
    <t>PageView,event45=3006,event28=4.36,event49,prodView,event32,event47,event13</t>
  </si>
  <si>
    <t>PageView,event45=3009,event28=4.27,event49,prodView,event32,event47,event13</t>
  </si>
  <si>
    <t>8151007976352830215_4589120301518137867</t>
  </si>
  <si>
    <t>/?cvosrc=yext.3939</t>
  </si>
  <si>
    <t>US:EN:M:Home|https://stores.sunglasshut.com/us/nc/greenville/714-se-greenville-blvd.html?cid=YEXT_39</t>
  </si>
  <si>
    <t>PageView,event45=1005,event28=4.84,event49</t>
  </si>
  <si>
    <t>8151162345420381890_2076980024911055376</t>
  </si>
  <si>
    <t>PageView,event45=1007,event28=3.38,event49,event5,event6,event92</t>
  </si>
  <si>
    <t>PageView,event45=1010,event28=3.26,event49,event5,event6,event92</t>
  </si>
  <si>
    <t>PageView,event45=1012,event28=3.74,event49,event5,event6,event93</t>
  </si>
  <si>
    <t>8151904481419760039_8577124954952025929</t>
  </si>
  <si>
    <t>PageView,event45=13001,event51,event82,event4</t>
  </si>
  <si>
    <t>PageView,event45=13001,event51,event82,event4 &gt; PageView,event45=13002,event51,event82,event4</t>
  </si>
  <si>
    <t>8152091778189557734_188607114913758574</t>
  </si>
  <si>
    <t>8152149612014404328_6717535557359215050</t>
  </si>
  <si>
    <t>/us/oakley?cvosrc=yext.4453</t>
  </si>
  <si>
    <t>US:EN:M:Brands:Oakley:Plp|https://stores.sunglasshut.com/us/ct/milford/1142569-1201-boston-post-rd.h</t>
  </si>
  <si>
    <t>8152475318790968480_7285301108655906507</t>
  </si>
  <si>
    <t>PageView,event45=1021,event28=0.88,event49</t>
  </si>
  <si>
    <t>8153433412757326677_4243392195784554177</t>
  </si>
  <si>
    <t>/us/ra4004-8056597208673</t>
  </si>
  <si>
    <t>US:EN:M::8056597208673:Pdp click [:#][Close]|US:EN:M::8056597208673:Pdp click [openProductInfoPopupB</t>
  </si>
  <si>
    <t>US:EN:M::8056597208673:Pdp click [openProductInfoPopupBtn][ProductInformation]|US:EN:M::805659720867</t>
  </si>
  <si>
    <t>PageView,event45=3001,event28=4.14,event49,prodView,event32,event47,event13</t>
  </si>
  <si>
    <t>US:EN:M::8056597208673:Pdp|https://www.sunglasshut.com/webapp/wcs/stores/servlet/AjaxOrderItemDispla</t>
  </si>
  <si>
    <t>8153857755558066196_2484225854032830151</t>
  </si>
  <si>
    <t>/?cid=PM-ACJ_190701-381523_Motivano+Inc._11489265&amp;cjevent=2928712f0f6411eb804d01c80a24060f</t>
  </si>
  <si>
    <t>/SearchDisplay?pageView=image&amp;resultCatEntryType=2&amp;searchTerm=8056597007078&amp;sType=SimpleSearch&amp;begin</t>
  </si>
  <si>
    <t>US:EN:M::Search|US:EN:M::Clp click [X womensLuxurySunglasses Products4ColsName X58-IMG][Bvlgari_BV82</t>
  </si>
  <si>
    <t>PageView,event45=2006,event28=5.39,event49</t>
  </si>
  <si>
    <t>PageView,event45=2008,event28=5.27,event49,prodView,event32,event47,event13</t>
  </si>
  <si>
    <t>US:EN:M::Clp click [X womensLuxurySunglasses Products4ColsName X58-IMG][Bvlgari_BV8214BSerpenti_8]|U</t>
  </si>
  <si>
    <t>[X womensLuxurySunglasses Products4ColsName X58-IMG][Bvlgari_BV8214BSerpenti_8]</t>
  </si>
  <si>
    <t>PageView,event45=1003,event28=10.38,event49</t>
  </si>
  <si>
    <t>PageView,event45=2001,event28=11.28,event49</t>
  </si>
  <si>
    <t>US:EN:M::Clp|https://www.sunglasshut.com/?cid=PM-ACJ_190701-381523_Motivano+Inc._11489265&amp;cjevent=13</t>
  </si>
  <si>
    <t>8153955714601929799_105739145704900137</t>
  </si>
  <si>
    <t>PageView,event45=1042,event28=1.4,event49</t>
  </si>
  <si>
    <t>US:EN:D:Men:Sun:Plp|US:EN:D::8053672923087:Pdp</t>
  </si>
  <si>
    <t>US:EN:D:Men:Sun:Plp|US:EN:D::8053672672343:Pdp</t>
  </si>
  <si>
    <t>US:EN:D::8053672672343:Pdp click [slick-slide-control31][2]|US:EN:D::8053672672343:Pdp click [:#][cl</t>
  </si>
  <si>
    <t>US:EN:D::8053672672343:Pdp click [slick-slide-control32][3]|US:EN:D::8053672672343:Pdp click [slick-</t>
  </si>
  <si>
    <t>PageView,event45=1014,event28=1.87,event49,prodView,event32,event47,event13</t>
  </si>
  <si>
    <t>US:EN:D::8053672672343:Pdp|US:EN:D:Men:Sun:Plp click [X Plp Tiles 149-Img][Ray-Ban_rb3546_8053672672</t>
  </si>
  <si>
    <t>PageView,event45=1021,event28=1.29,event49,prodView,event32,event47,event13</t>
  </si>
  <si>
    <t>US:EN:D::8053672672343:Pdp|US:EN:D::8053672672367:Pdp</t>
  </si>
  <si>
    <t>PageView,event45=1020,event28=1.29,event49,prodView,event32,event47,event13</t>
  </si>
  <si>
    <t>US:EN:D::8053672923087:Pdp click [slick-slide-control30][1]|US:EN:D::8053672923087:Pdp click [slick-</t>
  </si>
  <si>
    <t>US:EN:D::8053672923087:Pdp click [slick-slide-control31][2]|US:EN:D::8053672923087:Pdp click [slick-</t>
  </si>
  <si>
    <t>US:EN:D::8053672923087:Pdp click [X Pdp Prod ColorThumbs][colors]|US:EN:D::8053672923087:Pdp click [</t>
  </si>
  <si>
    <t>PageView,event45=1030,event28=1.35,event49,prodView,event32,event47,event13</t>
  </si>
  <si>
    <t>US:EN:D::8053672923087:Pdp|US:EN:D:Men:Sun:Plp click [X Plp Tiles 125-Img][Versace_ve2199_8053672923</t>
  </si>
  <si>
    <t>US:EN:D::8053672923087:Pdp|US:EN:D::8053672923094:Pdp click [slick-slide-control32][3]</t>
  </si>
  <si>
    <t>US:EN:D::8053672923094:Pdp click [slick-slide-control31][2]|US:EN:D::8053672923094:Pdp</t>
  </si>
  <si>
    <t>US:EN:D::8053672923094:Pdp click [slick-slide-control32][3]|US:EN:D::8053672923094:Pdp click [slick-</t>
  </si>
  <si>
    <t>PageView,event45=1038,event28=1.35,event49,prodView,event32,event47,event13</t>
  </si>
  <si>
    <t>8154173027197758461_6978951800391594465</t>
  </si>
  <si>
    <t>/us/bulgari/bv6123-8056597067843?cid=PM-DCR_190601-CriteoAlwaysOn_BV6123%20Bvlgari%20Bvlgari_8056597</t>
  </si>
  <si>
    <t>PageView,event45=13001,event28=11.55,event49,prodView,event32,event47,event13</t>
  </si>
  <si>
    <t>US:EN:M::8056597067843:Pdp|https://800f2e862d812c200f8e65129b31b176.safeframe.googlesyndication.com/</t>
  </si>
  <si>
    <t>8154213984625422760_1515109551020795716</t>
  </si>
  <si>
    <t>PageView,event45=1004,event28=2.77,event49,prodView,event32,event47</t>
  </si>
  <si>
    <t>US:EN:M::700285545141:Pdp|US:EN:M:50Off:PromotionsDiscount50Off:Plp click [X Plp Tiles 2-Img][Oakley</t>
  </si>
  <si>
    <t>US:EN:M:50Off:PromotionsDiscount50Off:Plp|US:EN:M::700285545141:Pdp</t>
  </si>
  <si>
    <t>US:EN:M::Search|US:EN:M:50Off:PromotionsDiscount50Off:Plp click [M X MainNav Men polarizedXXX][Polar</t>
  </si>
  <si>
    <t>8155065315083612477_842836054244113847</t>
  </si>
  <si>
    <t>US:EN:D:Home click [:#][Germany]|US:EN:D:Home click [:#][Europe]</t>
  </si>
  <si>
    <t>[:#][Germany]</t>
  </si>
  <si>
    <t>8155254545029228247_996235970028779628</t>
  </si>
  <si>
    <t>US:EN:M::Search|US:EN:M:Brands:Chloe:Plp click [M X MainNav][SALE]</t>
  </si>
  <si>
    <t>/us/chloe?cid=PM-SGA_300419-G-DSA_Ray-Ban_DYNAMIC+SEARCH+ADS&amp;gclid=CjwKCAjw5p_8BRBUEiwAPpJO645ETXuFC</t>
  </si>
  <si>
    <t>8155265148582836080_553800630950000292</t>
  </si>
  <si>
    <t>/us/maui-jim/mj000608-603429057015?cid=PM-SGA_300419-2.NoBrand-Designer-UPC-Inventory_Maui+Jim-60342</t>
  </si>
  <si>
    <t>US:EN:D::603429057015:Pdp|https://www.google.com/ cid [PM-SGA_300419-2.NoBrand-Designer-UPC-Inventor</t>
  </si>
  <si>
    <t>8155531052893523435_8908170185764218796</t>
  </si>
  <si>
    <t>/us/prada/2/0/18?pageType=Prada&amp;searchType=102&amp;cid=PM-SGA_300419-G-DSA_Catch+All_DYNAMIC+SEARCH+ADS&amp;</t>
  </si>
  <si>
    <t>US:EN:D:Brands:Prada:Plp|(external-https) cid [PM-SGA_300419-G-DSA_Catch+All_DYNAMIC+SEARCH+ADS]</t>
  </si>
  <si>
    <t>US:EN:D:Brands:Prada:Plp|US:EN:D:Brands:Prada:Plp click [X Plp Tiles 7-Img][Prada_pr_08os_6794204629</t>
  </si>
  <si>
    <t>8155951765529927291_1982465983271186282</t>
  </si>
  <si>
    <t>US:EN:D::Search click [X Plp Tiles 27-Img][Ray-Ban_rb4297_8053672904]|US:EN:D::Search click [:#][Loa</t>
  </si>
  <si>
    <t>[X Plp Tiles 27-Img][Ray-Ban_rb4297_8053672904]</t>
  </si>
  <si>
    <t>US:EN:D::Search click [X Plp Tiles 27-Img][Ray-Ban_rb4297_8053672904]|US:EN:D::Search click [X Plp T</t>
  </si>
  <si>
    <t>US:EN:D::8053672904789:Pdp click [:#][Next]|US:EN:D::8053672904789:Pdp click [:#][Next]</t>
  </si>
  <si>
    <t>US:EN:D::8053672904789:Pdp click [:#][Next]|US:EN:D::8053672904789:Pdp click [:#][Previous]</t>
  </si>
  <si>
    <t>US:EN:D::8053672904789:Pdp click [:#][Previous]|US:EN:D::8053672904789:Pdp click [:#][Previous]</t>
  </si>
  <si>
    <t>US:EN:D::8053672904789:Pdp click [:#][Previous]|US:EN:D::8053672904789:Pdp click [X Pdp Prod FindSto</t>
  </si>
  <si>
    <t>US:EN:D::8053672904789:Pdp click [openProductInfoPopupBtn][ProductInformation]|US:EN:D::805367290478</t>
  </si>
  <si>
    <t>PageView,event45=1006,event28=5.37,event49,prodView,event32,event47</t>
  </si>
  <si>
    <t>US:EN:D::8053672904789:Pdp|US:EN:D::Search click [X Plp Tiles 27-Img][Ray-Ban_rb4297_8053672904]</t>
  </si>
  <si>
    <t>8155960784350235627_621436995867277193</t>
  </si>
  <si>
    <t>Click,event52,event4,event28=0.42,event49 &gt; PageView,event45=2009,scView,event28=0.42,event49</t>
  </si>
  <si>
    <t>PageView,event45=2006,scView,event28=0.4,event49</t>
  </si>
  <si>
    <t>PageView,event45=2012,scView,event28=0.41,event49</t>
  </si>
  <si>
    <t>PageView,event45=2005,scView,event52,event4,event28=0.43,event49</t>
  </si>
  <si>
    <t>PageView,event45=2021,event28=0.93,event49</t>
  </si>
  <si>
    <t>PageView,event45=2029,event28=0.83,event49</t>
  </si>
  <si>
    <t>US:EN:M::Search|US:EN:M::8053672877151:Pdp click [pdp-image-modal-close][Close]</t>
  </si>
  <si>
    <t>PageView,event45=2030,event28=0.66,event49</t>
  </si>
  <si>
    <t>PageView,event45=4003,event28=1.46,event49,event5,event6,event92</t>
  </si>
  <si>
    <t>PageView,event45=4012,event28=0.8,event49,event5,event6,event92</t>
  </si>
  <si>
    <t>US:EN:M::Search|US:EN:M::805289288671:Pdp click [CatalogSearchForm][Submit]</t>
  </si>
  <si>
    <t>PageView,event45=4018,event28=0.73,event49,event5,event6,event92</t>
  </si>
  <si>
    <t>PageView,event45=2017,event28=0.5,event49</t>
  </si>
  <si>
    <t>PageView,event45=4005,event28=0.77,event49</t>
  </si>
  <si>
    <t>PageView,event45=4021,event28=1.25,event49</t>
  </si>
  <si>
    <t>PageView,event45=4029,event28=2.37,event49</t>
  </si>
  <si>
    <t>PageView,event45=4030,event28=0.87,event49</t>
  </si>
  <si>
    <t>PageView,event45=4031,event28=1,event49</t>
  </si>
  <si>
    <t>US:EN:M::8053672877151:Pdp click [:#][Close]|US:EN:M::8053672877151:Pdp click [openProductInfoPopupB</t>
  </si>
  <si>
    <t>US:EN:M::8053672877151:Pdp click [pdp-image-modal-close][Close]|US:EN:M::8053672877151:Pdp</t>
  </si>
  <si>
    <t>US:EN:M::8053672877151:Pdp click [pdp-image-modal-close][Close]|US:EN:M::8053672877151:Pdp click [:#</t>
  </si>
  <si>
    <t>PageView,event45=2024,event28=1.34,event49,prodView,event32,event47,event13</t>
  </si>
  <si>
    <t>US:EN:M::8053672877151:Pdp|US:EN:M::Search click [X Plp Tiles 1-Img][Persol_po3194s_8053672877]</t>
  </si>
  <si>
    <t>PageView,event45=4014,event28=0.99,event49,event5,event6,event93</t>
  </si>
  <si>
    <t>US:EN:M::713132436714:Pdp click [X Pdp Prod SizeDropdown][Size]|US:EN:M::713132436714:Pdp click [:#]</t>
  </si>
  <si>
    <t>PageView,event45=4023,event28=0.54,event49,prodView,event32,event47,event13</t>
  </si>
  <si>
    <t>US:EN:M::805289154594:Pdp click [:#][Close]|US:EN:M::805289154594:Pdp click [openProductInfoPopupBtn</t>
  </si>
  <si>
    <t>US:EN:M::805289154594:Pdp click [openProductInfoPopupBtn][ProductInformation]|US:EN:M::805289154594:</t>
  </si>
  <si>
    <t>US:EN:M::805289154594:Pdp click [pdp-image-modal-close][Close]|US:EN:M::805289154594:Pdp</t>
  </si>
  <si>
    <t>US:EN:M::805289154594:Pdp click [X X MainNav Search][Search]|US:EN:M::805289154594:Pdp click [:#][Cl</t>
  </si>
  <si>
    <t>US:EN:M::805289154594:Pdp|US:EN:M::805289745570:Pdp click [][$204.00Black/GreenPolariz]</t>
  </si>
  <si>
    <t>PageView,event45=3012,event28=0.5,event49,prodView,event32,event47,event13</t>
  </si>
  <si>
    <t>US:EN:M::805289154594:Pdp|US:EN:M::8053672973419:Pdp</t>
  </si>
  <si>
    <t>PageView,event45=3020,event28=0.48,event49,prodView,event32,event47,event13</t>
  </si>
  <si>
    <t>US:EN:M::805289154594:Pdp|US:EN:M::805289745563:Pdp click [][$204.00Black/GreenPolariz]</t>
  </si>
  <si>
    <t>PageView,event45=3017,event28=0.5,event49,prodView,event32,event47,event13</t>
  </si>
  <si>
    <t>US:EN:M::805289745563:Pdp|US:EN:M::805289745570:Pdp click [][Standard(5022)]</t>
  </si>
  <si>
    <t>US:EN:M::805289745570:Pdp click [X Pdp Prod ColorThumbs][colors]|US:EN:M::805289745570:Pdp</t>
  </si>
  <si>
    <t>US:EN:M::805289745570:Pdp click [X Pdp Prod SizeDropdown][Size]|US:EN:M::805289745570:Pdp</t>
  </si>
  <si>
    <t>PageView,event45=3001,event28=1.48,event49,prodView,event32,event47,event13</t>
  </si>
  <si>
    <t>US:EN:M::805289745570:Pdp|(external-https) cid [PM-SGA_300419-G-DSA_Ray-Ban_DYNAMIC+SEARCH+ADS]</t>
  </si>
  <si>
    <t>PageView,event45=3013,event28=0.55,event49,prodView,event32,event47,event13</t>
  </si>
  <si>
    <t>US:EN:M::805289745570:Pdp|US:EN:M::805289154594:Pdp</t>
  </si>
  <si>
    <t>PageView,event45=3014,event28=0.8,event49,prodView,event32,event47,event13</t>
  </si>
  <si>
    <t>US:EN:M::805289745570:Pdp|US:EN:M::805289745570:Pdp</t>
  </si>
  <si>
    <t>PageView,event45=3011,event28=0.47,event49,prodView,event32,event47,event13</t>
  </si>
  <si>
    <t>US:EN:M::8053672973419:Pdp|US:EN:M::805289154594:Pdp click [][RAY-BAN$169.002colors]</t>
  </si>
  <si>
    <t>US:EN:M::805289288671:Pdp click [:#]|US:EN:M::805289288671:Pdp click [X X MainNav Search][Search]</t>
  </si>
  <si>
    <t>US:EN:M::805289288671:Pdp click [X X MainNav Search][Search]|US:EN:M::805289288671:Pdp click [X X Ma</t>
  </si>
  <si>
    <t>PageView,event45=4007,event28=1.08,event49,prodView,event32,event47,event13</t>
  </si>
  <si>
    <t>8156604964784397046_2625319867276952868</t>
  </si>
  <si>
    <t>8156673300729515827_6680196230432909073</t>
  </si>
  <si>
    <t>US:EN:M::8053672918991:Pdp|US:EN:M::8056597036047:Pdp click [][$165.00Black/Green]</t>
  </si>
  <si>
    <t>/us/ray-ban/rb4380n-8056597036047</t>
  </si>
  <si>
    <t>US:EN:M::8056597036047:Pdp click [X Pdp Prod ColorThumbs][colors]|US:EN:M::8056597036047:Pdp</t>
  </si>
  <si>
    <t>PageView,event45=3001,event69,event28=0.41,event49,prodView,event32,event47</t>
  </si>
  <si>
    <t>US:EN:M::8056597036047:Pdp|(external-https)</t>
  </si>
  <si>
    <t>8156773655077676873_476739544448766572</t>
  </si>
  <si>
    <t>8157124561444657200_551856410971938805</t>
  </si>
  <si>
    <t>8157185252779089124_1969059884523882463</t>
  </si>
  <si>
    <t>8157341841645654807_7249474235795706296</t>
  </si>
  <si>
    <t>8157967188444381169_2394411351464973118</t>
  </si>
  <si>
    <t>PageView,event45=2003,event28=0.46,event49</t>
  </si>
  <si>
    <t>US:EN:M::888392454706:Pdp|US:EN:M::Search click [:#][Loadmoresunglasses]</t>
  </si>
  <si>
    <t>8158161533721980116_6974933685864105058</t>
  </si>
  <si>
    <t>PageView,event45=15001,event28=3.22,event49,prodView,event32,event47</t>
  </si>
  <si>
    <t>PageView,event45=16001,event28=2.95,event49,prodView,event32,event47</t>
  </si>
  <si>
    <t>PageView,event45=17001,event28=4.18,event49,prodView,event32,event47</t>
  </si>
  <si>
    <t>PageView,event45=19001,event28=4.77,event49,prodView,event32,event47</t>
  </si>
  <si>
    <t>8158171601869101801_8198354242534254285</t>
  </si>
  <si>
    <t>PageView,event45=1003,event28=12.69,event49</t>
  </si>
  <si>
    <t>PageView,event45=1001,event28=13.42,event49</t>
  </si>
  <si>
    <t>8159066303331094746_7037713419821708082</t>
  </si>
  <si>
    <t>US:EN:M::Search|US:EN:M::889652276571:Pdp click [M X MainNav][SALE]</t>
  </si>
  <si>
    <t>US:EN:M::889652254364:Pdp click [pdp-image-modal-close][Close]|US:EN:M::889652254364:Pdp</t>
  </si>
  <si>
    <t>US:EN:M::889652254364:Pdp|US:EN:M:Brands:Gucci:Plp click [X Plp Tiles 46-Img][Gucci_gg0584s_88965225</t>
  </si>
  <si>
    <t>PageView,event45=1003,event28=7.73,event49,prodView,event32,event47,event13</t>
  </si>
  <si>
    <t>US:EN:M:Brands:Gucci:Plp|US:EN:M::889652254364:Pdp click [pdp-image-modal-close][Close]</t>
  </si>
  <si>
    <t>PageView,event45=1001,event28=15.2,event49</t>
  </si>
  <si>
    <t>8159071807003387587_3057238455428987178</t>
  </si>
  <si>
    <t>PageView,event45=1061,event28=0.98,event49,event5,event6,event92</t>
  </si>
  <si>
    <t>PageView,event45=1025,event28=1.06,event49</t>
  </si>
  <si>
    <t>PageView,event45=1029,event28=1.39,event49</t>
  </si>
  <si>
    <t>US:EN:M:Home|US:EN:D::Clp click [X X MainNav Logo]</t>
  </si>
  <si>
    <t>PageView,event45=1063,event28=1.02,event49,event5,event6,event93</t>
  </si>
  <si>
    <t>PageView,event45=2013,event28=0.53,event49,prodView,event32,event47,event13</t>
  </si>
  <si>
    <t>US:EN:M::8056597216340:Pdp|US:EN:M:Brands:RayBan:Plp click [X Plp Tiles 160-Img][Ray-Ban_rb2188_8056</t>
  </si>
  <si>
    <t>PageView,event45=2016,event28=0.68,event49,prodView,event32,event47,event13</t>
  </si>
  <si>
    <t>US:EN:M::713132584699:Pdp click [X Pdp Prod SizeDropdown][Size]|US:EN:M:Women:Sun:Plp click [X Plp T</t>
  </si>
  <si>
    <t>Click,event45=2026,event28=2.84,event49 &gt; PageView,event45=2027,event28=2.84,event49,prodView,event32,event47,event13</t>
  </si>
  <si>
    <t>US:EN:M::713132584699:Pdp|US:EN:M::713132584699:Pdp click [X Pdp Prod SizeDropdown][Size]</t>
  </si>
  <si>
    <t>PageView,event45=2031,event28=2.55,event49,prodView,event32,event47,event13</t>
  </si>
  <si>
    <t>PageView,event45=2034,event28=0.57,event49,prodView,event32,event47,event13</t>
  </si>
  <si>
    <t>PageView,event45=2010,event28=1.8,event49,prodView,event32,event47,event13</t>
  </si>
  <si>
    <t>US:EN:M::8056597133043:Pdp|US:EN:M:Brands:RayBan:Plp click [X Plp Tiles 138-Img][Ray-Ban_rb4325_8056</t>
  </si>
  <si>
    <t>PageView,event45=2020,event28=6.9,event49</t>
  </si>
  <si>
    <t>US:EN:M:Brands:RayBan:Plp|US:EN:M::8056597216340:Pdp</t>
  </si>
  <si>
    <t>US:EN:M:Brands:RayBan:Plp click [:#][Loadmoresunglasses]|US:EN:M::8056597133043:Pdp</t>
  </si>
  <si>
    <t>US:EN:M::725125947824:Pdp click [:#][Close]|US:EN:M::725125947824:Pdp click [openProductInfoPopupBtn</t>
  </si>
  <si>
    <t>US:EN:M::725125947824:Pdp click [openProductInfoPopupBtn][ProductInformation]|US:EN:M::725125947824:</t>
  </si>
  <si>
    <t>PageView,event45=1049,event28=1.06,event49,prodView,event32,event47,event13</t>
  </si>
  <si>
    <t>US:EN:M::725125947824:Pdp|US:EN:M:Women:Sun:Plp click [X Plp Tiles 130-Img][Tory_Burch_ty7086_725125</t>
  </si>
  <si>
    <t>PageView,event45=1040,event28=1.32,event49</t>
  </si>
  <si>
    <t>PageView,event45=2022,event28=2.49,event49</t>
  </si>
  <si>
    <t>PageView,event45=2024,event28=2.86,event49</t>
  </si>
  <si>
    <t>US:EN:M:Women:Sun:Plp click [:#][Loadmoresunglasses]|US:EN:M::725125947824:Pdp click [:#][Close]</t>
  </si>
  <si>
    <t>/us?cid=PM-SGA_300419-1.Brand-Pure_Misspelling-E_sunglasses+hut&amp;gclid=EAIaIQobChMI2ovbhpC37AIVVJJbCh</t>
  </si>
  <si>
    <t>8159173727254794469_4985274666898752291</t>
  </si>
  <si>
    <t>8159507169370600001_723874834659889308</t>
  </si>
  <si>
    <t>PageView,event45=4001,event28=3.35,event49,prodView,event32,event47,event13</t>
  </si>
  <si>
    <t>8159778460627314603_3578686507220584030</t>
  </si>
  <si>
    <t>US:EN:M::Search|US:EN:M::888392474230:Pdp click [M X MainNav][SALE]</t>
  </si>
  <si>
    <t>PageView,event45=1007,event28=2.43,event49,event5,event6,event93,prodView,event32,event47,event13</t>
  </si>
  <si>
    <t>8159899298020929936_6157276051627123199</t>
  </si>
  <si>
    <t>PageView,event45=5012,event28=0.49,event49,prodView,event32,event47,event13</t>
  </si>
  <si>
    <t>US:EN:M::8053672416190:Pdp click [slick-slide-control22][3]|US:EN:M::8053672416190:Pdp click [slick-</t>
  </si>
  <si>
    <t>PageView,event45=5016,event28=0.44,event49,prodView,event32,event47,event13</t>
  </si>
  <si>
    <t>US:EN:M::8053672416190:Pdp|US:EN:M::8053672416206:Pdp click [][$157.00Black/Brown]</t>
  </si>
  <si>
    <t>PageView,event45=5009,event28=0.51,event49,prodView,event32,event47,event13</t>
  </si>
  <si>
    <t>US:EN:M::8053672416206:Pdp|US:EN:M::8053672416213:Pdp click [][$157.00Black/Grey]</t>
  </si>
  <si>
    <t>PageView,event45=5013,event28=0.51,event49,prodView,event32,event47,event13</t>
  </si>
  <si>
    <t>US:EN:M::8053672416206:Pdp|US:EN:M::8053672416183:Pdp</t>
  </si>
  <si>
    <t>US:EN:M::8053672416213:Pdp click [:#][$157.00Black/Brown]|US:EN:M::8053672416213:Pdp</t>
  </si>
  <si>
    <t>US:EN:M::8053672416213:Pdp click [X Pdp Prod ColorThumbs][colors]|https://www.sunglasshut.com/us/ray</t>
  </si>
  <si>
    <t>Click,event45=9001,event28=0.86,event49 &gt; PageView,event45=9002,event28=0.86,event49,prodView,event32,event47,event13</t>
  </si>
  <si>
    <t>PageView,event45=5006,event28=0.58,event49,prodView,event32,event47,event13</t>
  </si>
  <si>
    <t>US:EN:M::8053672416213:Pdp|US:EN:M:Brands:RayBan:Plp click [X Plp Tiles 60-Img][Ray-Ban_rb4165_justi</t>
  </si>
  <si>
    <t>PageView,event45=9004,event28=0.43,event49,prodView,event32,event47,event13</t>
  </si>
  <si>
    <t>US:EN:M::8053672416213:Pdp|US:EN:M::8053672416213:Pdp click [:#][$157.00Black/Brown]</t>
  </si>
  <si>
    <t>/us/ray-ban?cvosrc=yext.2050</t>
  </si>
  <si>
    <t>US:EN:M:Brands:RayBan:Plp|https://stores.sunglasshut.com/us/tx/friendswood/700-baybrook-mall.html?ci</t>
  </si>
  <si>
    <t>/us/ray-ban?cvosrc=yext.2856</t>
  </si>
  <si>
    <t>PageView,event45=5001,event28=0.96,event49</t>
  </si>
  <si>
    <t>US:EN:M:Brands:RayBan:Plp|https://stores.sunglasshut.com/us/tx/texas-city/5885-gulf-fwy.html?cid=YEX</t>
  </si>
  <si>
    <t>/us/ray-ban?cvosrc=yext.2856&amp;currentPage=4</t>
  </si>
  <si>
    <t>PageView,event45=6001,event28=0.62,event49</t>
  </si>
  <si>
    <t>8160004726736726423_2879544779309572910</t>
  </si>
  <si>
    <t>8160012492689730199_7103978881644282659</t>
  </si>
  <si>
    <t>/SearchDisplay?pageView=image&amp;resultCatEntryType=2&amp;searchTerm=603429044213&amp;sType=SimpleSearch&amp;beginI</t>
  </si>
  <si>
    <t>8160968917977987527_1812303721626543245</t>
  </si>
  <si>
    <t>US:EN:D::Search click [:#][Loadmoresunglasses]|US:EN:D::Search click [X Plp Tiles 23-Img][Ray-Ban_rb</t>
  </si>
  <si>
    <t>US:EN:D::8053672877878:Pdp click [openProductInfoPopupBtn][ProductInformation]|US:EN:D::805367287787</t>
  </si>
  <si>
    <t>/us/sunglasses/special-offers?cid=PM-ACJ_190701-46157_Ebates+Performance+Marketing%2C+Inc.+dba+Rakut</t>
  </si>
  <si>
    <t>8161228217471839865_8155712435737912427</t>
  </si>
  <si>
    <t>PageView,event45=1018,event28=1.13,event49</t>
  </si>
  <si>
    <t>US:EN:M:Brands:Burberry:Plp|US:EN:M:Women:Sun:Plp</t>
  </si>
  <si>
    <t>US:EN:M:Women:Sun:Plp|US:EN:M:Women:Sun:Plp click [:#][close]</t>
  </si>
  <si>
    <t>/us/womens-sunglasses?facet=ads_f70083_ntk_cs%253A%2522Burberry%2522&amp;currentPage=2</t>
  </si>
  <si>
    <t>8161588786405502073_4236288103655862000</t>
  </si>
  <si>
    <t>8162054716781377275_9072833423518330356</t>
  </si>
  <si>
    <t>PageView,event45=2029,scView,event28=0.54,event49</t>
  </si>
  <si>
    <t>US:EN:M:Cart:CartPage|US:EN:M::888392320346:Pdp click [][ShoppingBag]</t>
  </si>
  <si>
    <t>PageView,event45=2015,event28=0.79,event49</t>
  </si>
  <si>
    <t>Click,event45=2020,event28=0.99,event49 &gt; PageView,event45=2021,event28=0.99,event49,prodView,event32,event47,event13</t>
  </si>
  <si>
    <t>US:EN:M::888392320346:Pdp click [:#][Remove]|US:EN:M::888392320346:Pdp click [X Pdp Prod AddCart][Ad</t>
  </si>
  <si>
    <t>US:EN:M::888392320346:Pdp click [:#]|US:EN:M::888392320346:Pdp click [:#][Remove]</t>
  </si>
  <si>
    <t>US:EN:M::888392320346:Pdp click [X Pdp Prod AddCart][Addtobag]|US:EN:M::888392320346:Pdp</t>
  </si>
  <si>
    <t>US:EN:M::888392320346:Pdp click [X Pdp Prod AddCart][Addtobag]|US:EN:M::888392320346:Pdp click [:#]</t>
  </si>
  <si>
    <t>PageView,event45=2023,event28=0.37,event49,prodView,event32,event47,event13</t>
  </si>
  <si>
    <t>PageView,event45=2007,event28=1.18,event49</t>
  </si>
  <si>
    <t>8162388894964171228_2840442730061283031</t>
  </si>
  <si>
    <t>PageView,event45=4011,event28=2.45,event49,event5,event6,event92</t>
  </si>
  <si>
    <t>/us/mens-sunglasses?cvosrc=yext.4229&amp;cid=yext_pages_shop-all</t>
  </si>
  <si>
    <t>PageView,event45=4017,event28=2.29,event49,prodView,event32,event47,event13</t>
  </si>
  <si>
    <t>PageView,event45=4014,event28=3.21,event49,prodView,event32,event47,event13</t>
  </si>
  <si>
    <t>US:EN:M::8056597377362:Pdp|US:EN:M::Search click [X Plp Tiles 4-Img][Ray-Ban_rb3548_hexagonal_]</t>
  </si>
  <si>
    <t>8163422386490808454_4980740676933128827</t>
  </si>
  <si>
    <t>PageView,event45=1008,event28=4.64,event49,event5,event6,event92</t>
  </si>
  <si>
    <t>PageView,event45=1013,event28=7.32,event49,prodView,event32,event47,event13</t>
  </si>
  <si>
    <t>US:EN:M::8053672095562:Pdp|US:EN:M::Search click [X Plp Tiles 20-Img][Prada_pr_32ps_80536720955]</t>
  </si>
  <si>
    <t>PageView,event45=1016,event28=5.32,event49,prodView,event32,event47,event13</t>
  </si>
  <si>
    <t>US:EN:M::8053672095562:Pdp|US:EN:M::8053672095562:Pdp click [][$270.00Tortoise/Brown]</t>
  </si>
  <si>
    <t>PageView,event45=1004,event28=5.18,event49,event5,event6,event93</t>
  </si>
  <si>
    <t>PageView,event45=1001,event28=8.08,event49</t>
  </si>
  <si>
    <t>PageView,event45=1005,event28=7.4,event49</t>
  </si>
  <si>
    <t>8163449909234967093_1551969579558180190</t>
  </si>
  <si>
    <t>PageView,event45=2001,event28=9.9,event49</t>
  </si>
  <si>
    <t>8163766572598750125_3331620148985734872</t>
  </si>
  <si>
    <t>/?cid=PM-ACJ_190701-4286516_Capital+One+Shopping_11707092&amp;cjevent=dc394ae20f3511eb803001750a24060c</t>
  </si>
  <si>
    <t>/us/mens-sunglasses?facet=ads_f70083_ntk_cs%253A%2522Costa%2522&amp;facet=ads_f70025_ntk_cs%253A%2522Gre</t>
  </si>
  <si>
    <t>8163815134046390105_1178018315984461628</t>
  </si>
  <si>
    <t>PageView,event45=3002,scView,event28=0.52,event49</t>
  </si>
  <si>
    <t>PageView,event45=3001,scCheckout,event21,event28=3.5,event49</t>
  </si>
  <si>
    <t>/us/ve2182-8053672784541</t>
  </si>
  <si>
    <t>US:EN:M::8053672784541:Pdp|US:EN:M:Cart:CartPage click [X CartPage Prods ProdLink][VERSACEVE2182Fram</t>
  </si>
  <si>
    <t>PageView,event45=3008,event28=0.41,event49,prodView,event32,event47,event13</t>
  </si>
  <si>
    <t>PageView,event45=4001,event28=5.55,event49,prodView,event32,event47,event13</t>
  </si>
  <si>
    <t>US:EN:M::8053672784688:Pdp|https://www.sunglasshut.com/us/ve2182-8053672784541</t>
  </si>
  <si>
    <t>8164788066716157453_2304495837654578165</t>
  </si>
  <si>
    <t>8165049046441171656_3954026558720006326</t>
  </si>
  <si>
    <t>US:EN:M::Search|https://megasavings.net/ cid [PM-SBI_300419-2.Brand-Designer-RayBan_RayBan+Generic-E</t>
  </si>
  <si>
    <t>PageView,event45=1009,event28=2.85,event49</t>
  </si>
  <si>
    <t>US:EN:M:Men:Sun:Plp|US:EN:M::8053672130867:Pdp click [X Pdp Prod ColorThumbs][colors]</t>
  </si>
  <si>
    <t>PageView,event45=1006,event28=3.73,event49,prodView,event32,event47,event13</t>
  </si>
  <si>
    <t>8165222044044731924_5889904531293531660</t>
  </si>
  <si>
    <t>PageView,event45=3006,event28=1.8,event49,event5,event6,event92</t>
  </si>
  <si>
    <t>US:EN:M::Search|US:EN:M::888392271334:Pdp click [X X Top Breadcrumb]</t>
  </si>
  <si>
    <t>PageView,event45=3019,event28=0.8,event49</t>
  </si>
  <si>
    <t>PageView,event45=2012,event28=1.46,event49,prodView,event32,event47</t>
  </si>
  <si>
    <t>US:EN:M::888392411747:Pdp|US:EN:M::700285545141:Pdp click [][$176.00Grey/Grey]</t>
  </si>
  <si>
    <t>US:EN:M::888392271334:Pdp click [X Pdp Prod ColorThumbs][colors]|US:EN:M::888392271334:Pdp</t>
  </si>
  <si>
    <t>US:EN:M::888392271334:Pdp click [X X Top Breadcrumb]|US:EN:M::888392271334:Pdp</t>
  </si>
  <si>
    <t>PageView,event45=3010,event28=1.22,event49,prodView,event32,event47,event13</t>
  </si>
  <si>
    <t>US:EN:M::888392271334:Pdp|US:EN:M::Search click [X Plp Tiles 40-Img][Oakley_oo4124_gauge™_8_88]</t>
  </si>
  <si>
    <t>PageView,event45=3014,event28=0.65,event49,prodView,event32,event47,event13</t>
  </si>
  <si>
    <t>US:EN:M::888392271334:Pdp|US:EN:M::888392271389:Pdp</t>
  </si>
  <si>
    <t>PageView,event45=3013,event28=0.73,event49,prodView,event32,event47,event13</t>
  </si>
  <si>
    <t>PageView,event45=3018,event28=0.88,event49,prodView,event32,event47,event13</t>
  </si>
  <si>
    <t>PageView,event45=3021,event28=0.85,event49,prodView,event32,event47,event13</t>
  </si>
  <si>
    <t>PageView,event45=3003,event28=1.97,event49</t>
  </si>
  <si>
    <t>8165374764205845629_7912380544484566795</t>
  </si>
  <si>
    <t>8165619597046707094_4841505462710053409</t>
  </si>
  <si>
    <t>US:EN:M::Search|US:EN:M::8053672926316:Pdp</t>
  </si>
  <si>
    <t>PageView,event45=1008,event28=2.2,event49,event5,event6,event92</t>
  </si>
  <si>
    <t>PageView,event45=1004,event28=2.82,event49,prodView,event32,event47,event13</t>
  </si>
  <si>
    <t>US:EN:M::8053672926316:Pdp|US:EN:M::Search click [][RAY-BAN$184.001Color]</t>
  </si>
  <si>
    <t>8165979723157180474_6053578789851086673</t>
  </si>
  <si>
    <t>8166175545352676753_2986348388446174222</t>
  </si>
  <si>
    <t>8166377644970829005_4195399464452138235</t>
  </si>
  <si>
    <t>8166377762028580417_6109387813091769371</t>
  </si>
  <si>
    <t>8166526857543174427_5179665932232074681</t>
  </si>
  <si>
    <t>8166751074045694157_9141671142930843242</t>
  </si>
  <si>
    <t>/us/oakley/oo9102-888392260109?fbclid=PAAaaIuRstun0iohHDbz9rzIcVrVJVcQ6uaNBqtsfaTCqPHj5Fa8Bdj_xanSE&amp;</t>
  </si>
  <si>
    <t>PageView,event45=6001,event28=8.34,event49,prodView,event32,event47,event13</t>
  </si>
  <si>
    <t>US:EN:M::888392260109:Pdp|(external-https) cid [PM-SRF_190701-USDPAHD_120dvieworcart]</t>
  </si>
  <si>
    <t>/us/oakley/oo9417-888392336491?fbclid=PAAaaIuRstun0iohHDbz9rzIcVrVJVcQ6uaNBqtsfaTCqPHj5Fa8Bdj_xanSE&amp;</t>
  </si>
  <si>
    <t>US:EN:M::888392336491:Pdp|(external-https) cid [PM-SRF_190701-USDPAHD_120dvieworcart]</t>
  </si>
  <si>
    <t>8167097067210344623_6245639096383548181</t>
  </si>
  <si>
    <t>PageView,event45=1004,event28=6.98,event49</t>
  </si>
  <si>
    <t>8167636289806252879_7451484199137173450</t>
  </si>
  <si>
    <t>816781048670545829_4127142682926267132</t>
  </si>
  <si>
    <t>PageView,event45=13001,event28=1.44,event49</t>
  </si>
  <si>
    <t>PageView,event45=13008,event28=0.76,event49</t>
  </si>
  <si>
    <t>PageView,event45=13004,event28=0.96,event49,event5,event6,event93</t>
  </si>
  <si>
    <t>PageView,event45=13006,event28=0.98,event49,prodView,event32,event47,event13</t>
  </si>
  <si>
    <t>8167917210698265410_6340785680657926274</t>
  </si>
  <si>
    <t>8168094806437660274_6703258664398545202</t>
  </si>
  <si>
    <t>US:EN:D::8056597052917:Pdp click [slick-slide-control33][4]|US:EN:D::8056597052917:Pdp</t>
  </si>
  <si>
    <t>US:EN:D::8056597052917:Pdp|US:EN:D:Men:Sun:Plp click [X Plp Tiles 12-Img][Persol_po6649s_8056597052]</t>
  </si>
  <si>
    <t>US:EN:D:Brands:PradaLineaRossa:Plp|US:EN:D:Brands:Valentino:Plp click [D X MainNav Men][PradaLineaRo</t>
  </si>
  <si>
    <t>US:EN:D:Brands:Valentino:Plp|https://www.google.co.in</t>
  </si>
  <si>
    <t>8168696430077785764_6805027995891931353</t>
  </si>
  <si>
    <t>8168761592237698954_8226581259388551869</t>
  </si>
  <si>
    <t>816877763527709357_3424338577204443405</t>
  </si>
  <si>
    <t>8168982193112961191_2039836704066754535</t>
  </si>
  <si>
    <t>/us/burberry?cid=PM-SGA_300419-G-DSA_Ray-Ban_DYNAMIC%20SEARCH%20ADS&amp;gclsrc=aw.ds&amp;gclid=CjwKCAjw5p_8B</t>
  </si>
  <si>
    <t>US:EN:M:Brands:Burberry:Plp|https://www.google.com cid [PM-SGA_300419-G-DSA_Ray-Ban_DYNAMIC%20SEARCH</t>
  </si>
  <si>
    <t>/us/burberry?cid=PM-SGA_300419-G-DSA_Ray-Ban_DYNAMIC+SEARCH+ADS&amp;gclsrc=aw.ds&amp;&amp;gclid=CjwKCAjw5p_8BRBU</t>
  </si>
  <si>
    <t>8169180285584192708_4359119777082268060</t>
  </si>
  <si>
    <t>/us/persol?cid=PM-SGA_300419-G-DSA_Persol_DYNAMIC+SEARCH+ADS&amp;gclid=CjwKCAjw5p_8BRBUEiwAPpJO6xkCuzipE</t>
  </si>
  <si>
    <t>816939777685278597_630732633267228</t>
  </si>
  <si>
    <t>US:EN:D:Cart:CartPage click [:#][Verifyyourgovernmentaffil]|US:EN:D:Cart:CartPage click [:#]</t>
  </si>
  <si>
    <t>PageView,event45=2040,scView,event28=2.38,event49</t>
  </si>
  <si>
    <t>US:EN:D:Cart:CartPage|US:EN:D::8053672611687:Pdp click [X X MainNav Bag][3]</t>
  </si>
  <si>
    <t>PageView,event45=2043,scView,event28=2.09,event49</t>
  </si>
  <si>
    <t>US:EN:D:Cart:CartPage|US:EN:D::8056597178433:Pdp</t>
  </si>
  <si>
    <t>PageView,event45=2051,scView,event28=2.23,event49</t>
  </si>
  <si>
    <t>US:EN:D:Cart:CartPage|US:EN:D::8053672611649:Pdp click [X X MainNav Bag][3]</t>
  </si>
  <si>
    <t>PageView,event45=2056,scView,event28=2.28,event49</t>
  </si>
  <si>
    <t>US:EN:D:Cart:CartPage|US:EN:D::713132584699:Pdp click [X X MainNav Bag][3]</t>
  </si>
  <si>
    <t>PageView,event45=2069,scView,event28=1.74,event49</t>
  </si>
  <si>
    <t>PageView,event45=2086,scView,event28=1.93,event49</t>
  </si>
  <si>
    <t>US:EN:D:Cart:CartPage|US:EN:D:Brands:OliverPeoples:Plp click [X X MainNav Bag][4]</t>
  </si>
  <si>
    <t>PageView,event45=3003,scView,event28=2.1,event49</t>
  </si>
  <si>
    <t>PageView,event45=4012,scView,event28=2.24,event49</t>
  </si>
  <si>
    <t>PageView,event45=4023,scCheckout,event22,event28=2.02,event49 &gt; PageView,event45=4024,scOpen,scView,scCheckout,event15</t>
  </si>
  <si>
    <t>PageView,event45=4023,scCheckout,event22,event28=2.02,event49</t>
  </si>
  <si>
    <t>PageView,event45=4021,scCheckout,event22,event28=1.96,event49 &gt; PageView,event45=4021,scCheckout,event22,event28=1.96,event49 &gt; PageView,event45=4021,scCheckout,event22,event28=1.96,event49 &gt; PageView,event45=4022,scOpen,scView,scCheckout,event15</t>
  </si>
  <si>
    <t>PageView,event45=4021,scCheckout,event22,event28=1.96,event49</t>
  </si>
  <si>
    <t>PageView,event45=4028,scCheckout,purchase,event61,event25=0,event26=0,event63=0,event64=0,event19,event28=1.71,event49,event44,event60,event24,event65,event37,event62,event83,event84,event85,event88=0</t>
  </si>
  <si>
    <t>PageView,event45=4019,scCheckout,event21,event28=1.69,event49</t>
  </si>
  <si>
    <t>PageView,event45=4017,scView,event52,event4,event28=1.79,event49</t>
  </si>
  <si>
    <t>PageView,event45=2012,event28=2.16,event49</t>
  </si>
  <si>
    <t>PageView,event45=2014,event28=1.64,event49</t>
  </si>
  <si>
    <t>PageView,event45=2067,event28=2.27,event49</t>
  </si>
  <si>
    <t>US:EN:D::Search|US:EN:D:Mbb-x-vogue-eyewear:Clp click [X Plp DashNav Button2][Sale]</t>
  </si>
  <si>
    <t>US:EN:D::Search|(external-https) cid [PM-ACJ_190701-46157_Ebates+Performance+Marketing%2C+Inc.+dba+R</t>
  </si>
  <si>
    <t>PageView,event45=2035,event28=1.77,event49</t>
  </si>
  <si>
    <t>US:EN:D::Search|US:EN:D::713132584699:Pdp click [D X MainNav RayBan -][Hexagonal]</t>
  </si>
  <si>
    <t>US:EN:D:Sun-perks:Clp|https://www.coupons.com/view/go/d/716490 cid [PM-ACJ_190701-1667245_Coupons.co</t>
  </si>
  <si>
    <t>PageView,event45=2058,event28=2.56,event49</t>
  </si>
  <si>
    <t>PageView,event45=4030,event28=2.11,event49</t>
  </si>
  <si>
    <t>PageView,event45=2083,event28=1.53,event49</t>
  </si>
  <si>
    <t>PageView,event45=2073,event28=1.77,event49</t>
  </si>
  <si>
    <t>PageView,event45=2007,event28=2.38,event49,prodView,event32,event47,event13</t>
  </si>
  <si>
    <t>US:EN:D::713132584699:Pdp click [:#][$169.00Gold/Brown]|US:EN:D::713132584699:Pdp</t>
  </si>
  <si>
    <t>US:EN:D::713132584699:Pdp click [X Pdp Prod AddCart][Addtobag]|US:EN:D::713132584699:Pdp</t>
  </si>
  <si>
    <t>US:EN:D::713132584699:Pdp click [X Pdp Prod ColorThumbs][colors]|US:EN:D:Women:Sun:Plp click [X Plp</t>
  </si>
  <si>
    <t>Click,event45=2029,event28=2.29,event49 &gt; PageView,event45=2030,event28=2.29,event49,prodView,event32,event47,event13</t>
  </si>
  <si>
    <t>PageView,event45=2032,event28=2,event49,prodView,event32,event47,event13</t>
  </si>
  <si>
    <t>US:EN:D::8053672611649:Pdp click [:#][Remove]|US:EN:D::8053672611649:Pdp click [X Pdp Prod AddCart][</t>
  </si>
  <si>
    <t>PageView,event45=2047,event28=1.96,event49,prodView,event32,event47,event13</t>
  </si>
  <si>
    <t>US:EN:D::8053672611649:Pdp|US:EN:D::8053672611687:Pdp click [][$154.00Gold/Green]</t>
  </si>
  <si>
    <t>US:EN:D::8053672611687:Pdp click [X Pdp Prod ColorThumbs][colors]|US:EN:D:Cart:CartPage</t>
  </si>
  <si>
    <t>Click,event45=2044,event28=2.7,event49 &gt; Click,event45=2044,event28=2.7,event49 &gt; PageView,event45=2045,event28=2.7,event49,prodView,event32,event47,event13</t>
  </si>
  <si>
    <t>PageView,event45=2037,event28=1.93,event49,prodView,event32,event47,event13</t>
  </si>
  <si>
    <t>US:EN:D::8056597178433:Pdp click [X Pdp Prod AddCart][Addtobag]|US:EN:D::8056597178433:Pdp</t>
  </si>
  <si>
    <t>PageView,event45=2023,event28=1.98,event49,prodView,event32,event47,event13</t>
  </si>
  <si>
    <t>US:EN:D::8056597178433:Pdp|US:EN:D::8056597346702:Pdp click [][$154.00Gold/Green]</t>
  </si>
  <si>
    <t>US:EN:D::8056597346702:Pdp click [X Pdp Prod ColorThumbs][colors]|US:EN:D::Search click [X Plp Tiles</t>
  </si>
  <si>
    <t>Click,event45=2020,event28=2.29,event49 &gt; PageView,event45=2021,event28=2.29,event49,prodView,event32,event47,event13</t>
  </si>
  <si>
    <t>US:EN:D::8056597346702:Pdp|US:EN:D::8056597346702:Pdp click [X Pdp Prod ColorThumbs][colors]</t>
  </si>
  <si>
    <t>PageView,event45=2025,event28=2.17,event49,prodView,event32,event47,event13</t>
  </si>
  <si>
    <t>US:EN:D::8056597346702:Pdp|US:EN:D::8056597178433:Pdp click [X Pdp Prod AddCart][Addtobag]</t>
  </si>
  <si>
    <t>US:EN:D::8053672027884:Pdp click [X Pdp Prod AddCart][Addtobag]|US:EN:D::8053672027884:Pdp click [X</t>
  </si>
  <si>
    <t>PageView,event45=2075,event28=2.23,event49,prodView,event32,event47,event13</t>
  </si>
  <si>
    <t>/us/rb3025-713132584699</t>
  </si>
  <si>
    <t>PageView,event45=2054,event28=1.99,event49,prodView,event32,event47,event13</t>
  </si>
  <si>
    <t>US:EN:D::713132584699:Pdp|US:EN:D:Cart:CartPage click [X CartPage Prods ProdLink][RAY-BANRB3025AVIAT</t>
  </si>
  <si>
    <t>/us/rb3857-8056597178433</t>
  </si>
  <si>
    <t>PageView,event45=2042,event28=1.71,event49,prodView,event32,event47,event13</t>
  </si>
  <si>
    <t>US:EN:D::8056597178433:Pdp|US:EN:D:Cart:CartPage click [X CartPage Prods ProdLink][RAY-BANRB3857Fram</t>
  </si>
  <si>
    <t>/us/rb4171-8053672027884</t>
  </si>
  <si>
    <t>PageView,event45=2088,event28=2.33,event49,prodView,event32,event47,event13</t>
  </si>
  <si>
    <t>US:EN:D::8053672027884:Pdp|US:EN:D:Cart:CartPage click [X CartPage Prods ProdLink][RAY-BANRB4171ERIK</t>
  </si>
  <si>
    <t>PageView,event45=2071,event28=2.25,event49</t>
  </si>
  <si>
    <t>PageView,event45=2079,event28=1.63,event49</t>
  </si>
  <si>
    <t>US:EN:D:Brands:Sun:Plp|US:EN:D::8053672027884:Pdp click [D X MainNav Brands][Brands]</t>
  </si>
  <si>
    <t>US:EN:D:Mbb-x-vogue-eyewear:Clp click [X Plp DashNav Button2][Sale]|US:EN:D:Mbb-x-vogue-eyewear:Clp</t>
  </si>
  <si>
    <t>PageView,event45=2062,event28=2.91,event49</t>
  </si>
  <si>
    <t>PageView,event45=2060,event28=1.79,event49</t>
  </si>
  <si>
    <t>PageView,event45=2027,event28=4.36,event49</t>
  </si>
  <si>
    <t>US:EN:D:Women:Sun:Plp|US:EN:D::8056597346702:Pdp click [D X MainNav Women][Women]</t>
  </si>
  <si>
    <t>US:EN:D:Women:Sun:Plp|US:EN:D::805289653653:Pdp click [X Pdp Prod AddCart][Addtobag]</t>
  </si>
  <si>
    <t>US:EN:D:Home|(external-https) cid [EC-7594865-000000_]</t>
  </si>
  <si>
    <t>PageView,event45=4007,event1,event28=1.81,event49</t>
  </si>
  <si>
    <t>PageView,event45=4005,event28=2.02,event49</t>
  </si>
  <si>
    <t>8169944195608202396_5844255731445003016</t>
  </si>
  <si>
    <t>/us/burberry/be4291-8056597046312?fbclid=PAAaYJ9qBpUdiWMUt99f9c8zi7xToDUoiMqLvesgFRp0KRm5DsnPAffDrp2</t>
  </si>
  <si>
    <t>US:EN:M::8056597046312:Pdp click [X Pdp FindStoreOverlay Close][×]|US:EN:M::8056597046312:Pdp click</t>
  </si>
  <si>
    <t>US:EN:M::8056597046312:Pdp click [X Pdp FindStoreOverlay Find][Find]|US:EN:M::8056597046312:Pdp clic</t>
  </si>
  <si>
    <t>816995165239565174_5374544910717953141</t>
  </si>
  <si>
    <t>PageView,event45=1007,event28=1.87,event49,prodView,event32,event47,event13</t>
  </si>
  <si>
    <t>US:EN:M:Brands:RayBan:Plp click [:#][OpenMenu]|(external-https) cid [CM-ENL_20201014-SGHNewArrivalsU</t>
  </si>
  <si>
    <t>US:EN:M::Clp|US:EN:M:Brands:RayBan:Plp click [M X MainNav RayBan][Ray-BanxDisney]</t>
  </si>
  <si>
    <t>8170368737389495160_6273568685051538986</t>
  </si>
  <si>
    <t>PageView,event45=10001,event28=0.91,event49</t>
  </si>
  <si>
    <t>PageView,event45=7001,event28=3.9,event49</t>
  </si>
  <si>
    <t>PageView,event45=10004,event28=0.58,event49</t>
  </si>
  <si>
    <t>PageView,event45=7004,event28=0.9,event49</t>
  </si>
  <si>
    <t>PageView,event45=10030,event28=0.7,event49</t>
  </si>
  <si>
    <t>PageView,event45=10026,event28=0.58,event49</t>
  </si>
  <si>
    <t>PageView,event45=10037,event28=0.59,event49</t>
  </si>
  <si>
    <t>PageView,event45=10016,event28=0.51,event49</t>
  </si>
  <si>
    <t>PageView,event45=10012,event28=1.06,event49</t>
  </si>
  <si>
    <t>PageView,event45=10018,event28=0.66,event49</t>
  </si>
  <si>
    <t>8170505006771271298_7277353424124773475</t>
  </si>
  <si>
    <t>US:EN:D::8053672821185:Pdp|https://www.google.com/ cid [PM-FGS_200709-PLA-SmartShopping-RayBan-%7bpr</t>
  </si>
  <si>
    <t>8170828018610749752_5183558748038584043</t>
  </si>
  <si>
    <t>/SearchDisplay?pageView=image&amp;resultCatEntryType=2&amp;searchTerm=8056597042543&amp;sType=SimpleSearch&amp;begin</t>
  </si>
  <si>
    <t>8171278784249715416_6808581174034469535</t>
  </si>
  <si>
    <t>PageView,event45=1001,event28=11.48,event49</t>
  </si>
  <si>
    <t>8171472157338298794_5863273014163992325</t>
  </si>
  <si>
    <t>US:EN:D::Search|US:EN:D::8053672069303:Pdp click [X Pdp Prod SizeDropdown][Size]</t>
  </si>
  <si>
    <t>PageView,event45=1004,event69,event28=1.14,event49,prodView,event32,event47,event13</t>
  </si>
  <si>
    <t>8171494824220827271_5697891227625494087</t>
  </si>
  <si>
    <t>US:EN:M::889652127873:Pdp click [:#][close]|US:EN:M::889652127873:Pdp</t>
  </si>
  <si>
    <t>US:EN:M::889652127873:Pdp click [X X MainNav Search][Search]|https://www.google.com/</t>
  </si>
  <si>
    <t>Click,event45=1001,event28=1.51,event49 &gt; PageView,event45=1002,event28=1.51,event49,prodView,event32,event47,event13</t>
  </si>
  <si>
    <t>US:EN:M::889652127873:Pdp|US:EN:M::889652127873:Pdp click [X X MainNav Search][Search]</t>
  </si>
  <si>
    <t>8171511602633764136_3611558255198638908</t>
  </si>
  <si>
    <t>/us/versace/ve4292-8053672400731?cid=PM-SRF_200605-USVersaceAddToCart_VEInterest_CollectionADStatic&amp;</t>
  </si>
  <si>
    <t>US:EN:M::8053672400731:Pdp|https://facebook.com/ cid [PM-SRF_200605-USVersaceAddToCart_VEInterest_Co</t>
  </si>
  <si>
    <t>8171748691998391283_8497339681881476543</t>
  </si>
  <si>
    <t>US:EN:M::8056597377515:Pdp|(external-https)</t>
  </si>
  <si>
    <t>8172005163330562925_4144571019280948144</t>
  </si>
  <si>
    <t>8172039060065517376_905608485009311221</t>
  </si>
  <si>
    <t>/us/versace/ve4361-8053672947397?fbclid=IwAR1oAwpcMq8G7M5cUduK7UI5KxLWu6rUjl32gXwBKFtoo49wd7NDOwCiZy</t>
  </si>
  <si>
    <t>PageView,event45=9001,event28=2.95,event49,prodView,event32,event47,event13</t>
  </si>
  <si>
    <t>US:EN:M::8053672947397:Pdp|http://m.facebook.com/ cid [PM-SRF_190701-USDPALD_120dvieworcart]</t>
  </si>
  <si>
    <t>8172396224291503808_728776063134473963</t>
  </si>
  <si>
    <t>8172458747726224016_1941414121790498173</t>
  </si>
  <si>
    <t>8172522990972642711_8397446523198161558</t>
  </si>
  <si>
    <t>PageView,event45=2033,scView,event28=1.79,event49</t>
  </si>
  <si>
    <t>US:EN:M:Cart:CartPage|US:EN:M:Brands:Versace:Plp click [X X MainNav Bag][4]</t>
  </si>
  <si>
    <t>PageView,event45=2040,scView,event28=1.83,event49</t>
  </si>
  <si>
    <t>US:EN:M:Cart:CartPage|US:EN:M:Cart:CartPage click [X CartPage Prods ProdLink][VERSACEVE2161FrameGold</t>
  </si>
  <si>
    <t>PageView,event45=2042,scView,event28=1.63,event49</t>
  </si>
  <si>
    <t>US:EN:M:Cart:CartPage|US:EN:M::8053672414981:Pdp</t>
  </si>
  <si>
    <t>PageView,event45=2050,event28=2.1,event49</t>
  </si>
  <si>
    <t>PageView,event45=2048,event28=2.45,event49</t>
  </si>
  <si>
    <t>/us/ve2161-8053672414981</t>
  </si>
  <si>
    <t>PageView,event45=2041,event28=3.68,event49,prodView,event32,event47,event13</t>
  </si>
  <si>
    <t>US:EN:M::8053672414981:Pdp|US:EN:M:Cart:CartPage</t>
  </si>
  <si>
    <t>/us/ve2184-8053672800937</t>
  </si>
  <si>
    <t>PageView,event45=2036,event28=3.81,event49,prodView,event32,event47,event13</t>
  </si>
  <si>
    <t>US:EN:M::8053672800937:Pdp|US:EN:M:Cart:CartPage click [X CartPage Prods ProdLink][VERSACEVE2184Fram</t>
  </si>
  <si>
    <t>US:EN:M::8056597228732:Pdp click [:#][$278.00Green/Grey]|US:EN:M::8056597228732:Pdp click [X Pdp Pro</t>
  </si>
  <si>
    <t>[:#][$278.00Green/Grey]</t>
  </si>
  <si>
    <t>US:EN:M::8056597228732:Pdp click [X Pdp AlsoLike Tiles 1][Versace_VE2140_7251258232]|US:EN:M::805659</t>
  </si>
  <si>
    <t>PageView,event45=2009,event28=1.95,event49,prodView,event32,event47,event13</t>
  </si>
  <si>
    <t>PageView,event45=2012,event28=1.88,event49,prodView,event32,event47,event13</t>
  </si>
  <si>
    <t>US:EN:M::8056597228732:Pdp|US:EN:M::8056597228732:Pdp click [:#][$278.00Green/Grey]</t>
  </si>
  <si>
    <t>PageView,event45=2007,event28=2,event49</t>
  </si>
  <si>
    <t>PageView,event45=2014,event28=1.59,event49</t>
  </si>
  <si>
    <t>US:EN:M:Brands:Versace:Plp|US:EN:M::8056597228732:Pdp click [X Pdp AlsoLike Tiles 1][Versace_VE2140_</t>
  </si>
  <si>
    <t>PageView,event45=2021,event28=1.56,event49</t>
  </si>
  <si>
    <t>US:EN:M:Brands:Versace:Plp|US:EN:M::8053672135817:Pdp click [X Pdp Prod AddCart][Addtobag]</t>
  </si>
  <si>
    <t>PageView,event45=2031,event28=1.38,event49</t>
  </si>
  <si>
    <t>PageView,event45=2037,event28=1.67,event49</t>
  </si>
  <si>
    <t>US:EN:M:Brands:Versace:Plp|US:EN:M::8053672800937:Pdp</t>
  </si>
  <si>
    <t>PageView,event45=2043,event28=1.79,event49</t>
  </si>
  <si>
    <t>PageView,event45=2052,event28=1.6,event49</t>
  </si>
  <si>
    <t>PageView,event45=2057,event28=1.5,event49</t>
  </si>
  <si>
    <t>US:EN:M:Brands:Versace:Plp|US:EN:M::8056597065160:Pdp click [:#][Close]</t>
  </si>
  <si>
    <t>PageView,event45=2065,event28=1.76,event49</t>
  </si>
  <si>
    <t>US:EN:M:Brands:Versace:Plp|US:EN:M:Brands:Versace:Plp click [][SHOPHERS]</t>
  </si>
  <si>
    <t>US:EN:M::8053672135817:Pdp click [X Pdp Prod AddCart][Addtobag]|US:EN:M::8053672135817:Pdp click [X</t>
  </si>
  <si>
    <t>PageView,event45=2016,event28=1.77,event49,prodView,event32,event47,event13</t>
  </si>
  <si>
    <t>PageView,event45=2059,event28=2.06,event49,prodView,event32,event47,event27</t>
  </si>
  <si>
    <t>US:EN:M::8053672469417:Pdp|US:EN:M:Brands:Versace:Plp click [X Plp Tiles 7-Img][Versace_ve2166_80536</t>
  </si>
  <si>
    <t>PageView,event45=2023,event28=1.83,event49,prodView,event32,event47,event13</t>
  </si>
  <si>
    <t>US:EN:M::8053672784541:Pdp click [X Pdp Prod ColorThumbs][colors]|US:EN:M:Brands:Versace:Plp click [</t>
  </si>
  <si>
    <t>Click,event45=2076,event28=2.12,event49 &gt; PageView,event45=2077,event28=2.12,event49,prodView,event32,event47,event13</t>
  </si>
  <si>
    <t>US:EN:M::8053672784541:Pdp|US:EN:M::8053672784541:Pdp click [X Pdp Prod ColorThumbs][colors]</t>
  </si>
  <si>
    <t>PageView,event45=2028,event28=2.05,event49,prodView,event32,event47,event13</t>
  </si>
  <si>
    <t>US:EN:M::8056597160346:Pdp|US:EN:M:Brands:Versace:Plp click [X Plp Tiles 27-Img][Versace_ve2220_8056</t>
  </si>
  <si>
    <t>US:EN:M::8053672457506:Pdp click [X Pdp Prod AddCart][Addtobag]|US:EN:M::8053672457506:Pdp click [pd</t>
  </si>
  <si>
    <t>PageView,event45=2068,event28=1.93,event49,prodView,event32,event47,event13</t>
  </si>
  <si>
    <t>US:EN:M::8053672457506:Pdp|US:EN:M:Brands:Versace:Plp click [X Plp Tiles 15-Img][Versace_ve4295_8053</t>
  </si>
  <si>
    <t>US:EN:M::8056597065160:Pdp click [:#][Close]|US:EN:M::8056597065160:Pdp</t>
  </si>
  <si>
    <t>US:EN:M::8056597065160:Pdp click [X Pdp Prod ColorThumbs][colors]|US:EN:M:Brands:Versace:Plp click [</t>
  </si>
  <si>
    <t>Click,event45=2054,event28=2.06,event49 &gt; PageView,event45=2055,event28=2.06,event49,prodView,event32,event47,event13</t>
  </si>
  <si>
    <t>PageView,event45=2060,event28=1.81,event49</t>
  </si>
  <si>
    <t>PageView,event45=2063,event52,event4,event28=1.79,event49</t>
  </si>
  <si>
    <t>US:EN:M:Brands:Versace:Plp  error [IT: website outage]|US:EN:M:Brands:Versace:Plp click [:#][Loadmor</t>
  </si>
  <si>
    <t>PageView,event45=2073,event28=1.5,event49</t>
  </si>
  <si>
    <t>PageView,event45=2078,event52,event4,event28=1.54,event49</t>
  </si>
  <si>
    <t>US:EN:M:Brands:Versace:Plp  error [IT: website outage]|US:EN:M::8053672784541:Pdp</t>
  </si>
  <si>
    <t>US:EN:M:Home click [X HP Brands X-LINK][brands_versace_Plp]|US:EN:M:Home click [:#][close]</t>
  </si>
  <si>
    <t>PageView,event45=2044,event28=2.33,event49</t>
  </si>
  <si>
    <t>PageView,event45=2046,event28=2.05,event49</t>
  </si>
  <si>
    <t>US:EN:M:Home|US:EN:M:Home click [X HP Products X-IMG][GiorgioArmani_AR6095T_805]</t>
  </si>
  <si>
    <t>8172648682369429236_6549871971605812037</t>
  </si>
  <si>
    <t>PageView,event45=1036,scView,event28=3.6,event49</t>
  </si>
  <si>
    <t>PageView,event45=1037,scView,event28=3.14,event49</t>
  </si>
  <si>
    <t>PageView,event45=1006,event28=2.96,event49</t>
  </si>
  <si>
    <t>PageView,event45=1028,event28=1.76,event49,event33</t>
  </si>
  <si>
    <t>US:EN:D:Remix:0RB3025CP:Pcp|US:EN:D::805289305026:Pdp click [X Pdp Prod CustomizeIt][RB3025AVIATORGR</t>
  </si>
  <si>
    <t>US:EN:D::713132584699:Pdp click [X Pdp Prod SizeDropdown][Size]|US:EN:D::713132584699:Pdp</t>
  </si>
  <si>
    <t>PageView,event45=1012,event28=3.45,event49,prodView,event32,event47,event13</t>
  </si>
  <si>
    <t>US:EN:D::713132584712:Pdp click [X Pdp Prod ColorThumbs][colors]|US:EN:D::713132584712:Pdp</t>
  </si>
  <si>
    <t>US:EN:D::713132584712:Pdp|US:EN:D::713132584699:Pdp click [][Small(5514)]</t>
  </si>
  <si>
    <t>PageView,event45=1026,event28=3.23,event49,prodView,event32,event47,event13</t>
  </si>
  <si>
    <t>US:EN:D::805289305033:Pdp click [X Pdp Prod SizeDropdown][Size]|US:EN:D::805289374190:Pdp click [][$</t>
  </si>
  <si>
    <t>Click,event45=1023,event28=3.04,event49 &gt; PageView,event45=1024,event28=3.04,event49,prodView,event32,event47,event13</t>
  </si>
  <si>
    <t>US:EN:D::805289305033:Pdp|US:EN:D::805289305033:Pdp click [X Pdp Prod SizeDropdown][Size]</t>
  </si>
  <si>
    <t>US:EN:D::805289374190:Pdp click [X Pdp FindStoreOverlay Close][×]|US:EN:D::805289374190:Pdp click [</t>
  </si>
  <si>
    <t>US:EN:D::805289374190:Pdp click [X Pdp Prod ColorThumbs][colors]|US:EN:D::805289374190:Pdp click [X</t>
  </si>
  <si>
    <t>US:EN:D::805289374190:Pdp click [X Pdp Prod FindStoreOpen][FindInStore]|US:EN:D::805289374190:Pdp</t>
  </si>
  <si>
    <t>PageView,event45=1018,event28=3.1,event49,prodView,event32,event47,event13</t>
  </si>
  <si>
    <t>US:EN:D::805289374190:Pdp|US:EN:D::713132584712:Pdp click [][$179.00Gold/Brown]</t>
  </si>
  <si>
    <t>PageView,event45=1008,event28=3.52,event49,prodView,event32,event47,event13</t>
  </si>
  <si>
    <t>US:EN:D::8056597260572:Pdp|US:EN:D::Search click [X Plp Tiles 18-Img][Ray-Ban_rb3689_8056597260]</t>
  </si>
  <si>
    <t>PageView,event45=1010,event28=3.15,event49</t>
  </si>
  <si>
    <t>US:EN:D:Women:Sun:Plp|US:EN:D::8056597260572:Pdp click [D X MainNav Women][Women]</t>
  </si>
  <si>
    <t>8172659728740103124_9194728064742562557</t>
  </si>
  <si>
    <t>817276017902481080_9011112532566392146</t>
  </si>
  <si>
    <t>8173659381766760483_182128008930469586</t>
  </si>
  <si>
    <t>PageView,event45=1004,event28=2.96,event49,event5,event6,event92</t>
  </si>
  <si>
    <t>US:EN:D::805289083078:Pdp click [X Pdp FindStoreOverlay Close][×]|US:EN:D::805289083078:Pdp click [</t>
  </si>
  <si>
    <t>US:EN:D::805289083078:Pdp click [X Pdp Prod FindStoreOpen][FindInStore]|US:EN:D::805289083078:Pdp</t>
  </si>
  <si>
    <t>US:EN:D::805289083078:Pdp|US:EN:D::Search click [X Plp Tiles 6-Img][Ray-Ban_rb2132_new_wayfar]</t>
  </si>
  <si>
    <t>8173675675185320793_454946655626166427</t>
  </si>
  <si>
    <t>817394264579395391_1898321356144090869</t>
  </si>
  <si>
    <t>US:EN:M::603429015848:Pdp click [X Pdp Prod FindStoreOpen][FindInStore]|US:EN:M::603429015848:Pdp</t>
  </si>
  <si>
    <t>US:EN:M::603429015848:Pdp|https://stores.sunglasshut.com/us/fl/palm-beach-gardens/1142923-3101-pga-b</t>
  </si>
  <si>
    <t>8174013692480168938_4947255582031771454</t>
  </si>
  <si>
    <t>/us/womens-sunglasses?cvosrc=yext.3771&amp;cid=yext_pages_shop-all</t>
  </si>
  <si>
    <t>US:EN:M:Women:Sun:Plp|https://stores.sunglasshut.com/us/ca/camarillo/740-ventura-blvd.html?cid=YEXT_</t>
  </si>
  <si>
    <t>8174124797965210012_4908634742594478519</t>
  </si>
  <si>
    <t>PageView,event45=5007,event28=1.15,event49</t>
  </si>
  <si>
    <t>US:EN:D:Store_locator:StoreLocator|US:EN:D:Brands:Sun:Plp click [X X MainNav StoreLocator][FINDASTOR</t>
  </si>
  <si>
    <t>PageView,event45=5005,event28=1.21,event49</t>
  </si>
  <si>
    <t>8174139248153231539_7368627146532901449</t>
  </si>
  <si>
    <t>PageView,event45=1049,event28=1.65,event49</t>
  </si>
  <si>
    <t>PageView,event45=1079,event28=1.65,event49</t>
  </si>
  <si>
    <t>US:EN:D::Search|US:EN:M::Clp click [X disney button shopAllStyles][ShopallRay-BanxDisneystyl]</t>
  </si>
  <si>
    <t>PageView,event45=1088,event28=1.92,event49</t>
  </si>
  <si>
    <t>US:EN:D::Search|US:EN:D::8056597392624:Pdp click [slick-slide-control30][1]</t>
  </si>
  <si>
    <t>PageView,event45=1093,event28=1.72,event49</t>
  </si>
  <si>
    <t>US:EN:D:Home|US:EN:D:Remix:0RB3025CP:Pcp click [X Pcp Config Logo BackToSite][Gotosite]</t>
  </si>
  <si>
    <t>PageView,event45=1025,event28=2.59,event49</t>
  </si>
  <si>
    <t>US:EN:D:Remix:0RB3025CP:Pcp click [X Pcp Config][previous]|US:EN:D:Remix:0RB3025CP:Pcp</t>
  </si>
  <si>
    <t>PageView,event45=1013,event28=1.03,event49,event33</t>
  </si>
  <si>
    <t>PageView,event45=1053,event28=1.89,event49,prodView,event32,event47,event13</t>
  </si>
  <si>
    <t>PageView,event45=1027,event28=1.7,event49</t>
  </si>
  <si>
    <t>US:EN:D:Men:Sun:Plp|US:EN:D::8053672266900:Pdp click [X Pdp Engraving Close]</t>
  </si>
  <si>
    <t>/us/mens-sunglasses?cvosrc=yext.2856&amp;cid=yext.1143751</t>
  </si>
  <si>
    <t>US:EN:D:Men:Sun:Plp click [X Plp Tiles 24-Img][CUSTOMIZECUSTOMIZE]|US:EN:D:Men:Sun:Plp click [:#][Lo</t>
  </si>
  <si>
    <t>US:EN:D:Men:Sun:Plp|https://stores.sunglasshut.com/ cid [yext.1143751_]</t>
  </si>
  <si>
    <t>US:EN:D:Men:Sun:Plp|US:EN:D::805289204350:Pdp</t>
  </si>
  <si>
    <t>PageView,event45=1042,event28=2.4,event49</t>
  </si>
  <si>
    <t>US:EN:D:Brands:Oakley:Plp|US:EN:D::888392279743:Pdp</t>
  </si>
  <si>
    <t>PageView,event45=1041,event28=1.96,event49,prodView,event32,event47,event13</t>
  </si>
  <si>
    <t>US:EN:D::888392279743:Pdp|US:EN:D:Brands:Oakley:Plp click [X Plp Tiles 5-Img][Oakley_oo4079_feedback</t>
  </si>
  <si>
    <t>PageView,event45=1062,event28=1.75,event49</t>
  </si>
  <si>
    <t>PageView,event45=1069,event28=2.04,event49</t>
  </si>
  <si>
    <t>US:EN:D:Brands:RayBan:Plp|US:EN:D:Remix:Sun:Plp</t>
  </si>
  <si>
    <t>PageView,event45=1075,event28=1.7,event49</t>
  </si>
  <si>
    <t>PageView,event45=1095,event28=2.58,event49</t>
  </si>
  <si>
    <t>US:EN:D:Brands:RayBan:Plp|US:EN:M::Clp</t>
  </si>
  <si>
    <t>PageView,event45=1098,event28=1.76,event49</t>
  </si>
  <si>
    <t>US:EN:D:Brands:RayBan:Plp|US:EN:D::8053672926477:Pdp</t>
  </si>
  <si>
    <t>PageView,event45=1103,event28=1.86,event49</t>
  </si>
  <si>
    <t>US:EN:D:Brands:RayBan:Plp|US:EN:D::8053672644951:Pdp click [slick-slide-control32][3]</t>
  </si>
  <si>
    <t>PageView,event45=1064,event28=1.71,event49</t>
  </si>
  <si>
    <t>PageView,event45=1068,event28=1.93,event49</t>
  </si>
  <si>
    <t>US:EN:D:Remix:Sun:Plp|US:EN:D::8056597036429:Pdp click [X Pdp Prod ColorThumbs][colors]</t>
  </si>
  <si>
    <t>US:EN:D::8053672266900:Pdp click [:#][Close]|US:EN:D::8053672266900:Pdp click [X Pdp Prod Engraving]</t>
  </si>
  <si>
    <t>US:EN:D::8053672266900:Pdp click [X Pdp Engraving Close]|US:EN:D::8053672266900:Pdp click [:#][Close</t>
  </si>
  <si>
    <t>US:EN:D::8053672266900:Pdp click [X Pdp Prod Engraving][Addengraving]|US:EN:D::8053672266900:Pdp</t>
  </si>
  <si>
    <t>PageView,event45=1031,event28=4.38,event49,prodView,event32,event47,event13</t>
  </si>
  <si>
    <t>US:EN:D::8056597392624:Pdp click [slick-slide-control31][2]|US:EN:D::8056597392624:Pdp click [slick-</t>
  </si>
  <si>
    <t>PageView,event45=1081,event28=2.03,event49,prodView,event32,event47,event13</t>
  </si>
  <si>
    <t>PageView,event45=1097,event28=2.03,event49,prodView,event32,event47,event13</t>
  </si>
  <si>
    <t>US:EN:D::8053672926477:Pdp|US:EN:D:Brands:RayBan:Plp click [X Plp Tiles 6-Img][Ray-Ban_rb2140_wayfar</t>
  </si>
  <si>
    <t>PageView,event45=1090,event28=1.81,event49,prodView,event32,event47,event13</t>
  </si>
  <si>
    <t>PageView,event45=1011,event28=2.26,event49,prodView,event32,event47,event13</t>
  </si>
  <si>
    <t>US:EN:D::8053672000511:Pdp|US:EN:D:Men:Sun:Plp click [X Plp Tiles 24-Img][Ray-Ban_rb3025_aviator_fl]</t>
  </si>
  <si>
    <t>US:EN:D::805289218746:Pdp click [slick-slide-control41][2]|US:EN:D::805289218746:Pdp</t>
  </si>
  <si>
    <t>US:EN:D::805289218746:Pdp click [slick-slide-control42][3]|US:EN:D::805289218746:Pdp click [slick-sl</t>
  </si>
  <si>
    <t>PageView,event45=1117,event28=2.04,event49,prodView,event32,event47,event13</t>
  </si>
  <si>
    <t>US:EN:D::805289218746:Pdp|US:EN:D:Brands:RayBan:Plp click [X Plp Tiles 83-Img][Ray-Ban_rb3379_805289</t>
  </si>
  <si>
    <t>PageView,event45=1006,event28=2.03,event49,prodView,event32,event47,event13</t>
  </si>
  <si>
    <t>US:EN:D::805289204350:Pdp|US:EN:D:Men:Sun:Plp click [X Plp Tiles 9-Img][Ray-Ban_rb3386_8052892043]</t>
  </si>
  <si>
    <t>PageView,event45=1072,event28=2.07,event49,prodView,event32,event47,event13</t>
  </si>
  <si>
    <t>US:EN:D::8053672644814:Pdp|US:EN:D:Brands:RayBan:Plp click [X Plp Tiles 31-Img][Ray-Ban_rb4263_chrom</t>
  </si>
  <si>
    <t>US:EN:D::8053672644951:Pdp click [slick-slide-control32][3]|US:EN:D::8053672644951:Pdp click [slick-</t>
  </si>
  <si>
    <t>PageView,event45=1100,event28=2.04,event49,prodView,event32,event47,event13</t>
  </si>
  <si>
    <t>US:EN:D::8053672726510:Pdp click [slick-slide-control30][1]|US:EN:D::8053672726510:Pdp click [slick-</t>
  </si>
  <si>
    <t>US:EN:D::8053672726510:Pdp click [slick-slide-control32][3]|US:EN:D::8053672726510:Pdp</t>
  </si>
  <si>
    <t>PageView,event45=1108,event28=2.13,event49,prodView,event32,event47,event13</t>
  </si>
  <si>
    <t>US:EN:D::8053672726510:Pdp|US:EN:D:Brands:RayBan:Plp click [X Plp Tiles 69-Img][Ray-Ban_rb4275_chrom</t>
  </si>
  <si>
    <t>US:EN:D::8056597122856:Pdp click [pdp-image-modal-close][Close]|US:EN:D::8056597122856:Pdp click [sl</t>
  </si>
  <si>
    <t>US:EN:D::8056597122856:Pdp click [slick-slide-control41][2]|US:EN:D::8056597122856:Pdp</t>
  </si>
  <si>
    <t>US:EN:D::8056597122856:Pdp click [slick-slide-control42][3]|US:EN:D::8056597122856:Pdp click [slick-</t>
  </si>
  <si>
    <t>US:EN:D::8056597122856:Pdp click [slick-slide-control43][4]|US:EN:D::8056597122856:Pdp click [slick-</t>
  </si>
  <si>
    <t>US:EN:D::8056597122856:Pdp click [X X Top Breadcrumb]|US:EN:D::8056597122856:Pdp</t>
  </si>
  <si>
    <t>PageView,event45=1126,event28=2.17,event49,prodView,event32,event47,event13</t>
  </si>
  <si>
    <t>US:EN:D::8056597122856:Pdp|US:EN:D:Brands:RayBan:Plp click [X Plp Tiles 76-Img][Ray-Ban_rb4330_chrom</t>
  </si>
  <si>
    <t>US:EN:D::8056597122856:Pdp|(external-https)</t>
  </si>
  <si>
    <t>PageView,event45=1132,event28=2.04,event49</t>
  </si>
  <si>
    <t>US:EN:D:Brands:RayBan:Plp|US:EN:D::8056597122856:Pdp click [pdp-image-modal-close][Close]</t>
  </si>
  <si>
    <t>PageView,event45=1073,event28=2.33,event49</t>
  </si>
  <si>
    <t>US:EN:D:Brands:RayBan:Plp|US:EN:D::8053672644814:Pdp</t>
  </si>
  <si>
    <t>PageView,event45=1111,event28=2.3,event49</t>
  </si>
  <si>
    <t>US:EN:D:Brands:RayBan:Plp|US:EN:D::8053672726510:Pdp click [slick-slide-control30][1]</t>
  </si>
  <si>
    <t>PageView,event45=1120,event28=1.94,event49</t>
  </si>
  <si>
    <t>US:EN:D:Brands:RayBan:Plp|US:EN:D::805289218746:Pdp click [slick-slide-control42][3]</t>
  </si>
  <si>
    <t>PageView,event45=1066,event28=2.16,event49,prodView,event32,event47,event13</t>
  </si>
  <si>
    <t>US:EN:D::8056597036429:Pdp|US:EN:D:Remix:Sun:Plp click [X RemixPLP PlacementTileBanner2 Banner1-Img]</t>
  </si>
  <si>
    <t>PageView,event45=1058,event28=2.82,event49</t>
  </si>
  <si>
    <t>PageView,event45=1024,event28=2.36,event49</t>
  </si>
  <si>
    <t>PageView,event45=1047,event28=2.58,event49</t>
  </si>
  <si>
    <t>PageView,event45=1077,event28=1.7,event49</t>
  </si>
  <si>
    <t>US:EN:M::Clp|US:EN:D:Brands:RayBan:Plp click [X BrandsRaybanPlp DashNav Button6][Ray-BanxDisney]</t>
  </si>
  <si>
    <t>PageView,event45=1094,event28=1.93,event49</t>
  </si>
  <si>
    <t>PageView,event45=1051,event28=1.9,event49</t>
  </si>
  <si>
    <t>PageView,event45=1054,event28=1.8,event49</t>
  </si>
  <si>
    <t>PageView,event45=1060,event28=1.72,event49</t>
  </si>
  <si>
    <t>PageView,event45=1134,event28=2.11,event49</t>
  </si>
  <si>
    <t>8174445582249661369_4083629216016788435</t>
  </si>
  <si>
    <t>8176234526906455988_5448729322721923849</t>
  </si>
  <si>
    <t>8176249955936685373_59878745015262236</t>
  </si>
  <si>
    <t>8176729139341213040_3461236489009285360</t>
  </si>
  <si>
    <t>US:EN:M:Brands:MichaelKors:Plp|US:EN:M:Women:Sun:Plp</t>
  </si>
  <si>
    <t>PageView,event45=1003,event69,event28=2.13,event49</t>
  </si>
  <si>
    <t>8178025886823270596_1580251899482542433</t>
  </si>
  <si>
    <t>US:EN:M::Clp click [X  Products4ColsName][1]|US:EN:M::Clp click [M X MainNav Brands][Brands]</t>
  </si>
  <si>
    <t>US:EN:M::Clp|US:EN:M::Clp click [M X Footer][Men]</t>
  </si>
  <si>
    <t>8178722507921850600_7995570669499603360</t>
  </si>
  <si>
    <t>8179062917595492958_2929492907454904532</t>
  </si>
  <si>
    <t>PageView,event45=1001,event28=55.22,event49,prodView,event32,event47,event13</t>
  </si>
  <si>
    <t>8179126081796529781_4248491522940410692</t>
  </si>
  <si>
    <t>PageView,event45=4003,event28=3.48,event49</t>
  </si>
  <si>
    <t>PageView,event45=4006,event28=2.64,event49</t>
  </si>
  <si>
    <t>PageView,event45=4004,event28=3.17,event49</t>
  </si>
  <si>
    <t>US:EN:D::Clp click [X Landing PlacementTileBanner1 Banner2-Img][Versace_VE2199_1296906]|US:EN:D::Clp</t>
  </si>
  <si>
    <t>US:EN:D::Clp|https://performancemarketing.basecamphq.com/</t>
  </si>
  <si>
    <t>PageView,event45=3004,event28=1.83,event49</t>
  </si>
  <si>
    <t>US:EN:D::Clp|US:EN:D::8053672923087:Pdp</t>
  </si>
  <si>
    <t>PageView,event45=4008,event28=1.76,event49</t>
  </si>
  <si>
    <t>PageView,event45=3003,event28=2.23,event49,prodView,event32,event47,event13</t>
  </si>
  <si>
    <t>US:EN:D::8053672923087:Pdp|US:EN:D::Clp click [X Landing PlacementTileBanner1 Banner2-Img][Versace_V</t>
  </si>
  <si>
    <t>8179153739370242627_1112282106623401489</t>
  </si>
  <si>
    <t>/us/ray-ban/rb3025-805289115687?cid=PM-SGA_300419-G-DSA_Ray-Ban_DYNAMIC+SEARCH+ADS&amp;gclid=CjwKCAjw5p_</t>
  </si>
  <si>
    <t>US:EN:M::805289115687:Pdp click [X X Top Breadcrumb]|US:EN:M::805289115694:Pdp click [pdp-image-moda</t>
  </si>
  <si>
    <t>US:EN:M::805289115687:Pdp|https://www.google.com/ cid [PM-SGA_300419-G-DSA_Ray-Ban_DYNAMIC+SEARCH+AD</t>
  </si>
  <si>
    <t>US:EN:M::805289115694:Pdp click [:#][$204.00Black/GreenPolariz]|US:EN:M::805289115694:Pdp click [X P</t>
  </si>
  <si>
    <t>US:EN:M::805289115694:Pdp click [pdp-image-modal-close][Close]|US:EN:M::805289115694:Pdp</t>
  </si>
  <si>
    <t>US:EN:M::805289115694:Pdp|US:EN:M::805289115694:Pdp click [:#][$204.00Black/GreenPolariz]</t>
  </si>
  <si>
    <t>PageView,event45=1010,event28=1.13,event49,prodView,event32,event47,event13</t>
  </si>
  <si>
    <t>US:EN:M::805289628231:Pdp|US:EN:M::805289115687:Pdp click [X X Top Breadcrumb]</t>
  </si>
  <si>
    <t>PageView,event45=2001,event69,event28=0.93,event49,prodView,event32,event47,event13</t>
  </si>
  <si>
    <t>US:EN:M::805289628231:Pdp|(resumed-session) cid [PM-SGA_300419-G-DSA_Ray-Ban_DYNAMIC+SEARCH+ADS]</t>
  </si>
  <si>
    <t>8179249064234297604_6123759132542378438</t>
  </si>
  <si>
    <t>PageView,event45=1002,event28=2.5,event49</t>
  </si>
  <si>
    <t>PageView,event45=1010,scView,event28=0.81,event49</t>
  </si>
  <si>
    <t>PageView,event45=1036,scCheckout,event21,event28=0.52,event49</t>
  </si>
  <si>
    <t>US:EN:M::889652277080:Pdp click [X Pdp Prod AddCart][Addtobag]|US:EN:M::Search click [X Plp Tiles 5-</t>
  </si>
  <si>
    <t>Click,event45=1007,event28=0.96,event49 &gt; PageView,event45=1008,event28=0.96,event49,prodView,event32,event47</t>
  </si>
  <si>
    <t>US:EN:M::889652277080:Pdp|US:EN:M::889652277080:Pdp click [X Pdp Prod AddCart][Addtobag]</t>
  </si>
  <si>
    <t>8179504425405963746_9063529519721345047</t>
  </si>
  <si>
    <t>PageView,event45=202001,event28=9.28,event49</t>
  </si>
  <si>
    <t>8179540003006313123_5286891496107201356</t>
  </si>
  <si>
    <t>8180367406607695332_4915969096329795836</t>
  </si>
  <si>
    <t>8180453892085025761_1356271782747753628</t>
  </si>
  <si>
    <t>8180471682059561465_3909702104609710272</t>
  </si>
  <si>
    <t>8180629569013556643_6481160942143691994</t>
  </si>
  <si>
    <t>PageView,event45=1001,event28=3.91,event49 &gt; PageView,event45=1001,event28=3.91,event49</t>
  </si>
  <si>
    <t>8181146225828394671_521682182050376708</t>
  </si>
  <si>
    <t>US:EN:M::Search|US:EN:M::97963652353:Pdp click [X Pdp Prod ColorThumbs][colors]</t>
  </si>
  <si>
    <t>US:EN:M::Search|US:EN:M::97963813259:Pdp click [openProductInfoPopupBtn][ProductInformation]</t>
  </si>
  <si>
    <t>PageView,event45=1047,event28=0.71,event49,event5,event6,event92</t>
  </si>
  <si>
    <t>PageView,event45=1051,event28=0.71,event49,event5,event6,event92</t>
  </si>
  <si>
    <t>US:EN:M::97963652353:Pdp click [X Pdp Prod ColorThumbs][colors]|US:EN:M::97963652353:Pdp</t>
  </si>
  <si>
    <t>US:EN:M::97963813150:Pdp click [:#][$199.00Black/BluePolarize]|US:EN:M::97963813150:Pdp click [X Pdp</t>
  </si>
  <si>
    <t>US:EN:M::97963813150:Pdp click [X Pdp Prod ColorThumbs][colors]|US:EN:M::97963813150:Pdp</t>
  </si>
  <si>
    <t>PageView,event45=1061,event28=0.43,event49,prodView,event32,event47,event13</t>
  </si>
  <si>
    <t>US:EN:M::97963813150:Pdp|US:EN:M::97963813150:Pdp click [:#][$199.00Black/BluePolarize]</t>
  </si>
  <si>
    <t>US:EN:M::97963813259:Pdp click [:#][$199.00Blue/GreyPolarized]|US:EN:M::97963813259:Pdp click [X Pdp</t>
  </si>
  <si>
    <t>[:#][$199.00Blue/GreyPolarized]</t>
  </si>
  <si>
    <t>US:EN:M::97963813259:Pdp click [openProductInfoPopupBtn][ProductInformation]|US:EN:M::97963813259:Pd</t>
  </si>
  <si>
    <t>US:EN:M::97963813259:Pdp click [X Pdp Prod ColorThumbs][colors]|US:EN:M::Search click [X Plp Tiles 3</t>
  </si>
  <si>
    <t>Click,event45=1055,event28=0.43,event49 &gt; PageView,event45=1056,event28=0.43,event49,prodView,event32,event47,event13</t>
  </si>
  <si>
    <t>US:EN:M::97963813259:Pdp|US:EN:M::97963813259:Pdp click [:#][$199.00Blue/GreyPolarized]</t>
  </si>
  <si>
    <t>PageView,event45=1034,event28=0.68,event49,event5,event6,event93,prodView,event32,event47,event13</t>
  </si>
  <si>
    <t>US:EN:M::888392133939:Pdp|US:EN:M:Brands:Oakley:Plp click [CatalogSearchForm][Submit]</t>
  </si>
  <si>
    <t>US:EN:M:Brands:Sun:Plp|US:EN:M::888392133939:Pdp click [][$60OFFASECONDPAIRT&amp;CSAPPL]</t>
  </si>
  <si>
    <t>PageView,event45=1042,event28=0.99,event49,event5,event6,event93</t>
  </si>
  <si>
    <t>US:EN:M:Brands:Sun:Plp|US:EN:M:Brands:Sun:Plp click [CatalogSearchForm][Submit]</t>
  </si>
  <si>
    <t>PageView,event45=1044,event28=0.63,event49</t>
  </si>
  <si>
    <t>US:EN:M:Brands:Sun:Plp|US:EN:M:Brands:Sun:Plp click [X Plp Tiles 1-Img][Persol_po2803s_7131321619]</t>
  </si>
  <si>
    <t>8181192835578110537_4850530502499686227</t>
  </si>
  <si>
    <t>PageView,event45=27009,event28=0.62,event49</t>
  </si>
  <si>
    <t>PageView,event45=27016,event28=0.45,event49,event5,event6,event93</t>
  </si>
  <si>
    <t>PageView,event45=27019,event28=0.7,event49,event5,event6,event92</t>
  </si>
  <si>
    <t>PageView,event45=27025,event28=0.43,event49</t>
  </si>
  <si>
    <t>US:EN:M::Search|US:EN:M::97963492812:Pdp</t>
  </si>
  <si>
    <t>PageView,event45=27034,event28=0.53,event49</t>
  </si>
  <si>
    <t>PageView,event45=27035,event28=0.45,event49</t>
  </si>
  <si>
    <t>PageView,event45=27044,event28=0.5,event49</t>
  </si>
  <si>
    <t>US:EN:M::Search|US:EN:M::97963556545:Pdp click [pdp-image-modal-close][Close]</t>
  </si>
  <si>
    <t>PageView,event45=27052,event28=0.49,event49</t>
  </si>
  <si>
    <t>US:EN:M::Search|US:EN:M::97963665193:Pdp</t>
  </si>
  <si>
    <t>PageView,event45=27064,event28=0.49,event49,event5,event6,event92</t>
  </si>
  <si>
    <t>PageView,event45=27068,event28=0.63,event49</t>
  </si>
  <si>
    <t>US:EN:M::Search|US:EN:M::888392358523:Pdp click [pdp-image-modal-close][Close]</t>
  </si>
  <si>
    <t>PageView,event45=27069,event28=0.39,event49</t>
  </si>
  <si>
    <t>PageView,event45=27074,event28=0.87,event49</t>
  </si>
  <si>
    <t>US:EN:M::Search|US:EN:M::888392228901:Pdp</t>
  </si>
  <si>
    <t>PageView,event45=27090,event28=0.5,event49</t>
  </si>
  <si>
    <t>US:EN:M::Search|US:EN:M::888392465054:Pdp</t>
  </si>
  <si>
    <t>/us/costa-del-mar/6s000125-97963492812</t>
  </si>
  <si>
    <t>:97963492812:Pdp</t>
  </si>
  <si>
    <t>PageView,event45=27024,event28=0.35,event49,prodView,event32,event47,event13</t>
  </si>
  <si>
    <t>US:EN:M::97963492812:Pdp|US:EN:M::97963492829:Pdp click [][$229.00Black/GreenPolariz]</t>
  </si>
  <si>
    <t>US:EN:M::97963492829:Pdp click [X Pdp Prod ColorThumbs][colors]|US:EN:M::97963492829:Pdp</t>
  </si>
  <si>
    <t>PageView,event45=27021,event28=0.47,event49,prodView,event32,event47,event13</t>
  </si>
  <si>
    <t>US:EN:M::97963492829:Pdp|US:EN:M::Search click [X Plp Tiles 17-Img][Costa_6s000125_9796349282]</t>
  </si>
  <si>
    <t>PageView,event45=27032,event28=0.37,event49,prodView,event32,event47,event13</t>
  </si>
  <si>
    <t>PageView,event45=27029,event28=0.42,event49,prodView,event32,event47,event13</t>
  </si>
  <si>
    <t>US:EN:M::97963556545:Pdp click [pdp-image-modal-close][Close]|US:EN:M::97963556545:Pdp</t>
  </si>
  <si>
    <t>PageView,event45=27039,event28=0.39,event49,prodView,event32,event47,event13</t>
  </si>
  <si>
    <t>US:EN:M::97963556545:Pdp|US:EN:M::Search click [X Plp Tiles 39-Img][Costa_6s000235_9796355654]</t>
  </si>
  <si>
    <t>PageView,event45=27042,event28=0.33,event49,prodView,event32,event47,event13</t>
  </si>
  <si>
    <t>Click,event45=27048,event28=0.47,event49 &gt; PageView,event45=27049,event28=0.47,event49,prodView,event32,event47,event27</t>
  </si>
  <si>
    <t>PageView,event45=27051,event28=0.35,event49,prodView,event32,event47,event13</t>
  </si>
  <si>
    <t>US:EN:M::97963665193:Pdp|US:EN:M::97963652377:Pdp click [][$179.00Black/GreyPolarize]</t>
  </si>
  <si>
    <t>US:EN:M::97963812016:Pdp click [:#][$189.00Grey/GreyPolarized]|US:EN:M::97963812016:Pdp</t>
  </si>
  <si>
    <t>[:#][$189.00Grey/GreyPolarized]</t>
  </si>
  <si>
    <t>US:EN:M::97963812016:Pdp click [X Pdp Prod ColorThumbs][colors]|US:EN:M::Search click [X Plp Tiles 6</t>
  </si>
  <si>
    <t>US:EN:M::97963812016:Pdp click [X X MainNav Search][Search]|US:EN:M::97963812016:Pdp</t>
  </si>
  <si>
    <t>Click,event45=27058,event28=0.38,event49 &gt; PageView,event45=27059,event28=0.38,event49,prodView,event32,event47,event13</t>
  </si>
  <si>
    <t>PageView,event45=27061,event28=0.34,event49,prodView,event32,event47,event13</t>
  </si>
  <si>
    <t>US:EN:M::97963812016:Pdp|US:EN:M::97963812016:Pdp click [:#][$189.00Grey/GreyPolarized]</t>
  </si>
  <si>
    <t>US:EN:M::700285545141:Pdp click [:#]|US:EN:M::700285545141:Pdp click [X X MainNav Search][Search]</t>
  </si>
  <si>
    <t>US:EN:M::700285545141:Pdp click [X X MainNav Search][Search]|US:EN:M::700285545141:Pdp click [pdp-im</t>
  </si>
  <si>
    <t>PageView,event45=27011,event28=0.49,event49,prodView,event32,event47</t>
  </si>
  <si>
    <t>PageView,event45=27096,event28=0.36,event49,prodView,event32,event47,event13</t>
  </si>
  <si>
    <t>US:EN:M::888392427014:Pdp|US:EN:M::888392427045:Pdp click [][$99.99Grey/Red]</t>
  </si>
  <si>
    <t>PageView,event45=27093,event28=0.37,event49,prodView,event32,event47,event13</t>
  </si>
  <si>
    <t>US:EN:M::888392427045:Pdp|US:EN:M::Search click [X Plp Tiles 32-Img][Oakley_oo4136_chrystl™_88]</t>
  </si>
  <si>
    <t>PageView,event45=27100,event28=0.36,event49,prodView,event32,event47,event13</t>
  </si>
  <si>
    <t>US:EN:M::888392427045:Pdp|US:EN:M::888392427014:Pdp click [][$186.00Black/Grey]</t>
  </si>
  <si>
    <t>PageView,event45=27102,event28=0.38,event49,prodView,event32,event47,event13</t>
  </si>
  <si>
    <t>US:EN:M::888392427045:Pdp|US:EN:M::888392427045:Pdp click [pdp-image-modal-close][Close]</t>
  </si>
  <si>
    <t>US:EN:M::888392465047:Pdp click [pdp-image-modal-close][Close]|US:EN:M::888392465047:Pdp</t>
  </si>
  <si>
    <t>PageView,event45=27087,event28=0.36,event49,prodView,event32,event47,event13</t>
  </si>
  <si>
    <t>US:EN:M::888392465047:Pdp|US:EN:M::888392465054:Pdp click [][$186.00Black/Grey]</t>
  </si>
  <si>
    <t>US:EN:M::888392465054:Pdp click [X Pdp Prod ColorThumbs][colors]|US:EN:M::Search click [X Plp Tiles</t>
  </si>
  <si>
    <t>Click,event45=27084,event28=0.47,event49 &gt; PageView,event45=27085,event28=0.47,event49,prodView,event32,event47,event13</t>
  </si>
  <si>
    <t>US:EN:M::888392358523:Pdp click [pdp-image-modal-close][Close]|US:EN:M::888392358523:Pdp</t>
  </si>
  <si>
    <t>PageView,event45=27066,event28=0.46,event49,prodView,event32,event47,event13</t>
  </si>
  <si>
    <t>PageView,event45=27001,event28=1.34,event49</t>
  </si>
  <si>
    <t>8181308014256580847_275337037434229057</t>
  </si>
  <si>
    <t>PageView,event45=1025,scView,event28=3.24,event49</t>
  </si>
  <si>
    <t>PageView,event45=1006,event28=3.06,event49,event5,event6,event92</t>
  </si>
  <si>
    <t>PageView,event45=1010,event28=2.69,event49,event5,event6,event92</t>
  </si>
  <si>
    <t>PageView,event45=1033,event28=2.52,event49</t>
  </si>
  <si>
    <t>PageView,event45=1038,event28=2.7,event49</t>
  </si>
  <si>
    <t>US:EN:M::Search|US:EN:M::888392294845:Pdp click [X Pdp Prod ColorThumbs][colors]</t>
  </si>
  <si>
    <t>PageView,event45=1032,event28=6.79,event49,prodView,event32,event47,event13</t>
  </si>
  <si>
    <t>US:EN:M::700285658667:Pdp|US:EN:M::888392238931:Pdp</t>
  </si>
  <si>
    <t>US:EN:M::888392238931:Pdp click [:#]|US:EN:M::888392238931:Pdp click [X Pdp Prod AddCart][Addtobag]</t>
  </si>
  <si>
    <t>US:EN:M::888392238931:Pdp click [X Pdp Prod ColorThumbs][colors]|US:EN:M::888392238931:Pdp click [:#</t>
  </si>
  <si>
    <t>PageView,event45=1017,event28=3.21,event49,prodView,event32,event47,event13</t>
  </si>
  <si>
    <t>PageView,event45=1031,event28=3.18,event49,prodView,event32,event47,event13</t>
  </si>
  <si>
    <t>US:EN:M::888392238931:Pdp|US:EN:M:Cart:CartPage click [X CartPage TaxCalc Submit][Calculatetax]</t>
  </si>
  <si>
    <t>PageView,event45=1022,event28=3.12,event49,prodView,event32,event47,event13</t>
  </si>
  <si>
    <t>PageView,event45=1036,event28=10.38,event49,prodView,event32,event47,event13</t>
  </si>
  <si>
    <t>PageView,event45=1003,event28=7.03,event49</t>
  </si>
  <si>
    <t>PageView,event45=1007,event28=7.46,event49,event5,event6,event93</t>
  </si>
  <si>
    <t>PageView,event45=1040,event28=5.16,event49</t>
  </si>
  <si>
    <t>8181326943429242830_8464759068572705348</t>
  </si>
  <si>
    <t>8181736663351385009_3729729732140467763</t>
  </si>
  <si>
    <t>/?cid=PM-ACJ_190701-1932205_WhaleShark+Media%3A+RetailMeNot.com_11489265&amp;cjevent=959bfc1f0f4311eb814</t>
  </si>
  <si>
    <t>PageView,event45=12001,event28=3.85,event49</t>
  </si>
  <si>
    <t>/?cid=PM-ACJ_190701-1932205_WhaleShark+Media%3A+RetailMeNot.com_11489265&amp;cjevent=a61351740f4311eb811</t>
  </si>
  <si>
    <t>PageView,event45=13001,event28=2.19,event49</t>
  </si>
  <si>
    <t>US:EN:M:Cart:CartPage click [X CartPage Promocode Submit][Applytoorder]|US:EN:M::Login click [:#][Op</t>
  </si>
  <si>
    <t>Click,event45=16035,event28=10.57,event49 &gt; PageView,event45=16036,scView,event28=10.57,event49</t>
  </si>
  <si>
    <t>Click,event45=16041,event28=1.68,event49 &gt; PageView,event45=16042,scView,event28=1.68,event49</t>
  </si>
  <si>
    <t>PageView,event45=16039,scView,event52,event4,event28=15.06,event49</t>
  </si>
  <si>
    <t>PageView,event45=17010,event28=0.32,event49</t>
  </si>
  <si>
    <t>PageView,event45=17012,event28=0.35,event49</t>
  </si>
  <si>
    <t>PageView,event45=17014,event28=0.3,event49</t>
  </si>
  <si>
    <t>PageView,event45=17016,event28=0.45,event49</t>
  </si>
  <si>
    <t>PageView,event45=17008,event28=0.35,event49</t>
  </si>
  <si>
    <t>PageView,event45=17004,event28=0.48,event49</t>
  </si>
  <si>
    <t>PageView,event45=16001,event28=1.52,event49</t>
  </si>
  <si>
    <t>US:EN:M::Search|https://mail.aol.com/webmail/en-us/mobile cid [CM-ENL_20200926-FallCAP3US_8482885]</t>
  </si>
  <si>
    <t>PageView,event45=16005,event28=1.93,event49</t>
  </si>
  <si>
    <t>PageView,event45=16008,event28=1.97,event49</t>
  </si>
  <si>
    <t>US:EN:M:Brands:Gucci:Plp|US:EN:M:Brands:Coach:Plp click [D X MainNav Brands][Gucci]</t>
  </si>
  <si>
    <t>US:EN:M::889652093451:Pdp click [:#][OpenMenu]|US:EN:M::889652093451:Pdp click [X X MainNav Bag][1]</t>
  </si>
  <si>
    <t>US:EN:M::889652093451:Pdp click [:#]|US:EN:M::889652093451:Pdp click [][ShoppingBag]</t>
  </si>
  <si>
    <t>PageView,event45=16010,event28=4.17,event49,prodView,event32,event47,event13</t>
  </si>
  <si>
    <t>PageView,event45=14001,event28=1.89,event49</t>
  </si>
  <si>
    <t>PageView,event45=15001,event28=2.05,event49</t>
  </si>
  <si>
    <t>/us/sunglasses/special-offers?cid=PM-SGA_300419-G-DSA_Sunglasses_DYNAMIC+SEARCH+ADS&amp;gclid=CjwKCAjw5p</t>
  </si>
  <si>
    <t>PageView,event45=17001,event28=1.49,event49</t>
  </si>
  <si>
    <t>PageView,event45=16028,event28=1.34,event49</t>
  </si>
  <si>
    <t>US:EN:M::Login|US:EN:M::889652093451:Pdp click [X X MainNav Account][Signin/CreateAccount]</t>
  </si>
  <si>
    <t>PageView,event45=17006,event28=0.45,event49</t>
  </si>
  <si>
    <t>US:EN:M::Login click [:#][OpenMenu]|US:EN:M::Login click [X X MainNav Bag][1]</t>
  </si>
  <si>
    <t>PageView,event45=16030,event28=0.34,event49</t>
  </si>
  <si>
    <t>8182436197029358896_4136538902106182765</t>
  </si>
  <si>
    <t>/?ranMID=40590&amp;ranSiteID=j6gwfrd1cl4-2vQs1f3nDqgAZORl9dflBA&amp;ranEAID=3065817&amp;utm_source=rakuten&amp;utm_m</t>
  </si>
  <si>
    <t>US:EN:M:Home|https://www.meliuz.com.br</t>
  </si>
  <si>
    <t>818252337608774443_2222115340750709570</t>
  </si>
  <si>
    <t>PageView,event45=5004,event28=3.56,event49</t>
  </si>
  <si>
    <t>PageView,event45=5006,event28=9.5,event49</t>
  </si>
  <si>
    <t>PageView,event45=5007,event28=2.44,event49</t>
  </si>
  <si>
    <t>PageView,event45=5008,event28=2.21,event49</t>
  </si>
  <si>
    <t>8182537316109340310_4783099196982572797</t>
  </si>
  <si>
    <t>8182537945136364452_4774271277872519689</t>
  </si>
  <si>
    <t>PageView,event45=62001,event28=3.14,event49</t>
  </si>
  <si>
    <t>PageView,event45=62011,event28=1.07,event49</t>
  </si>
  <si>
    <t>US:EN:M:Brands:Prada:Plp|US:EN:M::889652285238:Pdp click [D X MainNav Brands][Prada]</t>
  </si>
  <si>
    <t>US:EN:M::8056597259842:Pdp click [slick-slide-control23][4]|US:EN:M::8056597259842:Pdp</t>
  </si>
  <si>
    <t>US:EN:M::8056597259842:Pdp click [X Pdp Prod ColorThumbs][colors]|US:EN:M::8056597259842:Pdp click [</t>
  </si>
  <si>
    <t>PageView,event45=62016,event28=0.75,event49,prodView,event32,event47,event13</t>
  </si>
  <si>
    <t>US:EN:M::8056597302494:Pdp click [:#][Close]|US:EN:M::8056597302494:Pdp click [:#][DETAIL]</t>
  </si>
  <si>
    <t>US:EN:M::8056597302494:Pdp click [:#][Close]|US:EN:M::8056597302494:Pdp click [X Pdp Prod ColorThumb</t>
  </si>
  <si>
    <t>US:EN:M::8056597302494:Pdp click [:#][DETAIL]|US:EN:M::8056597302494:Pdp click [openProductInfoPopup</t>
  </si>
  <si>
    <t>US:EN:M::8056597302494:Pdp click [openProductInfoPopupBtn][ProductInformation]|US:EN:M::805659730249</t>
  </si>
  <si>
    <t>US:EN:M::8056597302494:Pdp click [X Pdp Prod ColorThumbs][colors]|US:EN:M::8056597302494:Pdp</t>
  </si>
  <si>
    <t>PageView,event45=62020,event28=0.57,event49,prodView,event32,event47,event13</t>
  </si>
  <si>
    <t>PageView,event45=62005,event28=0.66,event49</t>
  </si>
  <si>
    <t>US:EN:M:Brands:SaintLaurent:Plp|US:EN:M::Search click [M X MainNav Brands VogueJR][SaintLaurent]</t>
  </si>
  <si>
    <t>US:EN:M::889652285238:Pdp click [:#][OpenMenu]|US:EN:M::889652285238:Pdp</t>
  </si>
  <si>
    <t>PageView,event45=62007,event28=1.23,event49,prodView,event32,event47,event13</t>
  </si>
  <si>
    <t>US:EN:M::889652285238:Pdp|US:EN:M:Brands:SaintLaurent:Plp click [X Plp Tiles 15-Img][Saint_Laurent_y</t>
  </si>
  <si>
    <t>8182721097890382024_7015085908965370385</t>
  </si>
  <si>
    <t>PageView,event45=10001,event28=38.47,event49,prodView,event32,event47,event13</t>
  </si>
  <si>
    <t>8182770516558802405_3397830680388157887</t>
  </si>
  <si>
    <t>8182790903677015720_4420810362252341304</t>
  </si>
  <si>
    <t>8182932960877717776_6633230747901653273</t>
  </si>
  <si>
    <t>PageView,event45=1005,event28=0.5,event49,event5,event6,event92</t>
  </si>
  <si>
    <t>US:EN:M::Search|US:EN:M::888392538864:Pdp</t>
  </si>
  <si>
    <t>US:EN:M::888392538864:Pdp|US:EN:M::Search click [X Plp Tiles 3-Img][Oakley_las_vegas_raiders_]</t>
  </si>
  <si>
    <t>8183091811823057607_1321027260433277860</t>
  </si>
  <si>
    <t>818325337220383549_3062019766133408253</t>
  </si>
  <si>
    <t>PageView,event45=4004,event28=1.34,event49</t>
  </si>
  <si>
    <t>8183275894594024733_2329206722721735689</t>
  </si>
  <si>
    <t>8183525165298679075_7038500557656400106</t>
  </si>
  <si>
    <t>8183721983783010657_6596109221927038973</t>
  </si>
  <si>
    <t>8183829177238838297_159988794148059404</t>
  </si>
  <si>
    <t>8184310737713350411_97114423620513817</t>
  </si>
  <si>
    <t>/us/womens-sunglasses-ray-ban?currentPage=1&amp;facet=ads_f70009_ntk_cs%253A%2522Square%2522</t>
  </si>
  <si>
    <t>/us/womens-sunglasses-ray-ban?currentPage=1&amp;facet=ads_f70009_ntk_cs%253A%2522Square%2522&amp;facet=ads_f</t>
  </si>
  <si>
    <t>/us/womens-sunglasses-ray-ban?currentPage=1&amp;facet=ads_f70012_ntk_cs%253A%2522Pink%2522</t>
  </si>
  <si>
    <t>/us/womens-sunglasses-ray-ban?currentPage=2&amp;facet=ads_f70009_ntk_cs%253A%2522Square%2522</t>
  </si>
  <si>
    <t>/us/womens-sunglasses-ray-ban?currentPage=3&amp;facet=ads_f70009_ntk_cs%253A%2522Square%2522</t>
  </si>
  <si>
    <t>/us/womens-sunglasses-ray-ban?currentPage=4&amp;facet=ads_f70009_ntk_cs%253A%2522Square%2522</t>
  </si>
  <si>
    <t>8184370039073592209_1307707702711816282</t>
  </si>
  <si>
    <t>US:EN:D::603429017552:Pdp click [slick-slide-control32][3]|US:EN:D::603429017552:Pdp</t>
  </si>
  <si>
    <t>PageView,event45=1004,event28=2.52,event49,event5,event6,event93,prodView,event32,event47,event13</t>
  </si>
  <si>
    <t>US:EN:D::603429017552:Pdp|US:EN:D:Brands:MauiJim:Plp click [CatalogSearchForm][Submit]</t>
  </si>
  <si>
    <t>/us/maui-jim?afsrc=1&amp;cid=PM-ACJ_190701-5250933_Bing+Rebates+by+Microsoft_13034508&amp;cjevent=4abe46d70f</t>
  </si>
  <si>
    <t>US:EN:D:Brands:MauiJim:Plp|https://www.bing.com/ cid [PM-ACJ_190701-5250933_Bing+Rebates+by+Microsof</t>
  </si>
  <si>
    <t>PageView,event45=1007,event28=2,event49</t>
  </si>
  <si>
    <t>US:EN:D:Brands:MauiJim:Plp|US:EN:D::603429017552:Pdp click [slick-slide-control30][1]</t>
  </si>
  <si>
    <t>8184543238810737769_4527226370408306883</t>
  </si>
  <si>
    <t>US:EN:M::8053672346152:Pdp|(external-https)</t>
  </si>
  <si>
    <t>8184637256080262899_8527030325329232789</t>
  </si>
  <si>
    <t>8184798827684736614_1186860542811514853</t>
  </si>
  <si>
    <t>8185843369249059024_6334642002975839149</t>
  </si>
  <si>
    <t>8185968785858108011_990565249568284214</t>
  </si>
  <si>
    <t>PageView,event45=1003,event28=1.81,event49,event5,event6,event92</t>
  </si>
  <si>
    <t>PageView,event45=1004,event28=3.57,event49,event5,event6,event92</t>
  </si>
  <si>
    <t>US:EN:D::Search|US:EN:D::8053672945225:Pdp click [X X Top Breadcrumb]</t>
  </si>
  <si>
    <t>US:EN:D::8053672945225:Pdp click [X Pdp FindStoreOverlay Close][×]|US:EN:D::8053672945225:Pdp click</t>
  </si>
  <si>
    <t>US:EN:D::8053672945225:Pdp click [X Pdp Prod FindStoreOpen][FindInStore]|US:EN:D::8053672945225:Pdp</t>
  </si>
  <si>
    <t>US:EN:D::8053672945225:Pdp click [X X Top Breadcrumb]|US:EN:D::8053672945225:Pdp click [X Pdp FindSt</t>
  </si>
  <si>
    <t>US:EN:D::8053672945225:Pdp|US:EN:D::Search click [X Plp Tiles 10-Img][Tiffany_&amp;_Co._tf3062_tiff]</t>
  </si>
  <si>
    <t>818627815286055714_6591447455573850102</t>
  </si>
  <si>
    <t>PageView,event45=1011,event28=0.76,event49,event5,event6,event92</t>
  </si>
  <si>
    <t>8186334474314205189_7090583711036085988</t>
  </si>
  <si>
    <t>US:EN:D::8056597215916:Pdp click [slick-slide-control32][3]|US:EN:D::8056597215916:Pdp click [slick-</t>
  </si>
  <si>
    <t>US:EN:D::8056597215916:Pdp click [slick-slide-control33][4]|US:EN:D::8056597215916:Pdp click [slick-</t>
  </si>
  <si>
    <t>PageView,event45=1008,event28=2.68,event49,prodView,event32,event47,event13</t>
  </si>
  <si>
    <t>PageView,event45=1015,event28=2.54,event49,prodView,event32,event47,event13</t>
  </si>
  <si>
    <t>PageView,event45=1020,event28=2.4,event49</t>
  </si>
  <si>
    <t>US:EN:D:Women:Sun:Plp|US:EN:D::8056597215916:Pdp click [D X MainNav Women WomenRayban][Ray-Ban]</t>
  </si>
  <si>
    <t>/us/womens-sunglasses?cvosrc=yext.6092&amp;cid=yext.1142868</t>
  </si>
  <si>
    <t>US:EN:D:Women:Sun:Plp|https://stores.sunglasshut.com/ cid [yext.1142868_]</t>
  </si>
  <si>
    <t>8186855551174298688_2809831460621777573</t>
  </si>
  <si>
    <t>8186932972813237427_7483523999024386051</t>
  </si>
  <si>
    <t>PageView,event45=2010,event28=1.92,event49</t>
  </si>
  <si>
    <t>8187351243697122428_1895627651622344112</t>
  </si>
  <si>
    <t>US:EN:M::Search|US:EN:M::8053672836035:Pdp click [X X Top Breadcrumb]</t>
  </si>
  <si>
    <t>US:EN:M::8053672169256:Pdp click [X X Top Breadcrumb]|US:EN:M::8053672169256:Pdp</t>
  </si>
  <si>
    <t>US:EN:M::8053672836035:Pdp click [X X Top Breadcrumb]|US:EN:M::8053672836035:Pdp</t>
  </si>
  <si>
    <t>PageView,event45=1009,event28=1.05,event49,prodView,event32,event47,event13</t>
  </si>
  <si>
    <t>US:EN:M::8053672836035:Pdp|US:EN:M::8053672169256:Pdp click [X X Top Breadcrumb]</t>
  </si>
  <si>
    <t>8187439540550881728_5978726050327975761</t>
  </si>
  <si>
    <t>PageView,event45=7001,event28=1.53,event49</t>
  </si>
  <si>
    <t>US:EN:D::Search|(external-https) cid [PM-SGA_300419-4.NoBrand-Generic-Shape_oversized-sunglasses-BMM</t>
  </si>
  <si>
    <t>8187710653581924293_2806879758505756528</t>
  </si>
  <si>
    <t>PageView,event45=1001,event51,event82,event4,event28=2.12,event49 &gt; PageView,event45=1002,event51,event82,event4,event28=2.12,event49</t>
  </si>
  <si>
    <t>8188168692341026564_3283570386998295551</t>
  </si>
  <si>
    <t>/us/prada/pr16rs-8053672383928?fbclid=PAAaaHb80AyBvbgkAkGTxGITZh0FddhbpWoXdQBA-RmvxSdpPoSdrUlenlDm8&amp;</t>
  </si>
  <si>
    <t>PageView,event45=6001,event28=5.06,event49,prodView,event32,event47,event13</t>
  </si>
  <si>
    <t>US:EN:D::8053672383928:Pdp|(external-https) cid [PM-SRF_190701-USDPAHD_120dvieworcart]</t>
  </si>
  <si>
    <t>8188346586289489985_8544742993429540438</t>
  </si>
  <si>
    <t>8188745988835457553_4189396759187925252</t>
  </si>
  <si>
    <t>8189007257064777450_8208047599988890904</t>
  </si>
  <si>
    <t>8190356008468508864_7161572365271906665</t>
  </si>
  <si>
    <t>PageView,event45=81001,event28=11.6,event49</t>
  </si>
  <si>
    <t>8190390823213080382_4983356705817763481</t>
  </si>
  <si>
    <t>/us/dolce-and-gabbana/dg4373-8056597237888?fbclid=PAAaagBYmGN8_hzUkL2-p-8-F36D-_9BwIxAiqGpO1HTVXoYl7</t>
  </si>
  <si>
    <t>819041246715772682_6285787465678459786</t>
  </si>
  <si>
    <t>8190473856756125165_4621912031600799357</t>
  </si>
  <si>
    <t>8190537245730860691_3454803626858410847</t>
  </si>
  <si>
    <t>PageView,event45=2010,event28=1.62,event49</t>
  </si>
  <si>
    <t>US:EN:D::8053672672497:Pdp|US:EN:D:Brands:Prada:Plp click [X Plp Tiles 26-Img][Prada_pr_05ts_8053672</t>
  </si>
  <si>
    <t>/us/prada?cvosrc=yext.3277</t>
  </si>
  <si>
    <t>US:EN:D:Brands:Prada:Plp click [X Plp Tiles 26-Img][Prada_pr_05ts_80536726724]|US:EN:D:Brands:Prada:</t>
  </si>
  <si>
    <t>[X Plp Tiles 26-Img][Prada_pr_05ts_80536726724]</t>
  </si>
  <si>
    <t>US:EN:D:Brands:Prada:Plp|https://stores.sunglasshut.com/us/nv/las-vegas/1870-festival-plaza-dr.html?</t>
  </si>
  <si>
    <t>/us/prada?cvosrc=yext.3277&amp;currentPage=5</t>
  </si>
  <si>
    <t>US:EN:D:Brands:Prada:Plp|US:EN:D::8053672672497:Pdp</t>
  </si>
  <si>
    <t>PageView,event45=1010,event28=2.05,event49</t>
  </si>
  <si>
    <t>PageView,event45=1023,event28=3.06,event49</t>
  </si>
  <si>
    <t>/us/Sunglasses-Brands?cvosrc=yext.3277&amp;cid=yext.2276681</t>
  </si>
  <si>
    <t>US:EN:D:Brands:Sun:Plp|https://stores.sunglasshut.com/us/nv/las-vegas/1870-festival-plaza-dr.html?ci</t>
  </si>
  <si>
    <t>PageView,event45=1017,event28=2.43,event49</t>
  </si>
  <si>
    <t>PageView,event45=2012,event28=1.86,event49</t>
  </si>
  <si>
    <t>8190559546049106580_7746129204897817804</t>
  </si>
  <si>
    <t>PageView,event45=1011,scView,event28=1.08,event49</t>
  </si>
  <si>
    <t>PageView,event45=1014,scView,event28=14.3,event49</t>
  </si>
  <si>
    <t>US:EN:M:Cart:CartPage|US:EN:M::8056597142496:Pdp click [X X MainNav Bag][1]</t>
  </si>
  <si>
    <t>PageView,event45=1005,event28=5.05,event49,prodView,event32,event47,event13</t>
  </si>
  <si>
    <t>US:EN:M::8056597142496:Pdp click [X Pdp Prod AddCart][Addtobag]|US:EN:M::8056597142496:Pdp</t>
  </si>
  <si>
    <t>US:EN:M::8056597142496:Pdp|US:EN:M:Cart:CartPage</t>
  </si>
  <si>
    <t>8191433337174400607_4935286315629123840</t>
  </si>
  <si>
    <t>PageView,event45=1003,event69,event28=4.4,event49</t>
  </si>
  <si>
    <t>US:EN:D::8056597044509:Pdp click [slick-slide-control31][2]|US:EN:D::8056597044509:Pdp</t>
  </si>
  <si>
    <t>US:EN:D::8056597044509:Pdp click [slick-slide-control32][3]|US:EN:D::8056597044509:Pdp click [slick-</t>
  </si>
  <si>
    <t>US:EN:D::8056597044509:Pdp|US:EN:D:Men:Sun:Plp click [X Plp Tiles 10-Img][Ray-Ban_rb3025_aviator_mi]</t>
  </si>
  <si>
    <t>8191953337049749653_2762752520735037446</t>
  </si>
  <si>
    <t>US:EN:M::/TREND|https://duckduckgo.com/</t>
  </si>
  <si>
    <t>8191957373002022112_224886753158523610</t>
  </si>
  <si>
    <t>8192843388558035283_746535220747082362</t>
  </si>
  <si>
    <t>PageView,event45=1006,event28=4.13,event49,event5,event6,event92</t>
  </si>
  <si>
    <t>PageView,event45=1009,event28=2.65,event49,prodView,event32,event47,event13</t>
  </si>
  <si>
    <t>US:EN:D::8053672058659:Pdp|US:EN:D::Search click [X Plp Tiles 2-Img][Ray-Ban_rb2140f_original_]</t>
  </si>
  <si>
    <t>/us/ray-ban?cid=PM-SGA_300419-G-DSA_Ray-Ban_DYNAMIC+SEARCH+ADS&amp;gclid=CjwKCAjw5p_8BRBUEiwAPpJO63wTQk3</t>
  </si>
  <si>
    <t>8192927561999061358_7585795696036610823</t>
  </si>
  <si>
    <t>8193102779904736033_7209712875637011467</t>
  </si>
  <si>
    <t>8193196361305977325_7925905602894781820</t>
  </si>
  <si>
    <t>8193483228154988381_3446757238058368784</t>
  </si>
  <si>
    <t>US:EN:D:Cart:CartPage click [X CartPage PromoCode Open][DoyouhaveaPROMOCODE?]|US:EN:D::805289602057:</t>
  </si>
  <si>
    <t>Click,event45=1036,event28=3.02,event49 &gt; PageView,event45=1037,scView,event28=3.02,event49</t>
  </si>
  <si>
    <t>PageView,event45=1041,event28=2.79,event49</t>
  </si>
  <si>
    <t>US:EN:D::Search|US:EN:D::20500000148824:Pdp click [D X MainNav][SALE]</t>
  </si>
  <si>
    <t>PageView,event45=1050,event28=2.97,event49</t>
  </si>
  <si>
    <t>PageView,event45=1039,event28=4.9,event49,prodView,event32,event47</t>
  </si>
  <si>
    <t>PageView,event45=1060,event28=3.55,event49</t>
  </si>
  <si>
    <t>US:EN:D:Men:Sun:Plp|US:EN:D::8056597366465:Pdp click [D X MainNav Men][ShopAll]</t>
  </si>
  <si>
    <t>US:EN:D:Men:Sun:Plp|US:EN:D::888392229328:Pdp</t>
  </si>
  <si>
    <t>US:EN:D:Men:Sun:Plp|US:EN:D::888392486493:Pdp click [D X MainNav Men][Ray-Ban]</t>
  </si>
  <si>
    <t>US:EN:D::888392486493:Pdp click [pdp-image-modal-close][Close]|US:EN:D::888392486493:Pdp</t>
  </si>
  <si>
    <t>PageView,event45=1016,event28=3.31,event49,prodView,event32,event47,event13</t>
  </si>
  <si>
    <t>US:EN:D::888392486493:Pdp|US:EN:D:Men:Sun:Plp click [X Plp Tiles 114-Img][Oakley_oo9081_oil_rig®_88</t>
  </si>
  <si>
    <t>PageView,event45=1006,event28=20.09,event49,prodView,event32,event47,event13</t>
  </si>
  <si>
    <t>US:EN:D::888392229328:Pdp|US:EN:D:Men:Sun:Plp</t>
  </si>
  <si>
    <t>US:EN:D::805289178323:Pdp click [X Pdp Prod AddCart][Addtobag]|US:EN:D::805289178323:Pdp</t>
  </si>
  <si>
    <t>PageView,event45=1024,event28=3.13,event49,prodView,event32,event47,event13</t>
  </si>
  <si>
    <t>US:EN:D::805289602057:Pdp click [:#][Close]|US:EN:D::805289602057:Pdp click [:#][$154.00Gold/Green]</t>
  </si>
  <si>
    <t>US:EN:D::805289602057:Pdp click [X Pdp Prod ColorThumbs][colors]|US:EN:D:Women:Sun:Plp click [X Plp</t>
  </si>
  <si>
    <t>Click,event45=1021,event28=3.67,event49 &gt; PageView,event45=1022,event28=3.67,event49,prodView,event32,event47,event13</t>
  </si>
  <si>
    <t>Click,event45=1029,event28=3.49,event49 &gt; PageView,event45=1030,event28=3.49,event49,prodView,event32,event47,event13</t>
  </si>
  <si>
    <t>PageView,event45=1033,event28=3.24,event49,prodView,event32,event47,event13</t>
  </si>
  <si>
    <t>US:EN:D::805289602057:Pdp|US:EN:D::805289602057:Pdp click [:#][Close]</t>
  </si>
  <si>
    <t>US:EN:D::8056597366465:Pdp click [:#][Close]|US:EN:D::8056597366465:Pdp</t>
  </si>
  <si>
    <t>US:EN:D::8056597366465:Pdp click [:#][Close]|US:EN:D::8056597366465:Pdp click [openProductInfoPopupB</t>
  </si>
  <si>
    <t>US:EN:D::8056597366465:Pdp click [openProductInfoPopupBtn][ProductInformation]|US:EN:D::805659736646</t>
  </si>
  <si>
    <t>US:EN:D::8056597366465:Pdp click [openProductInfoPopupBtn][ProductInformation]|US:EN:D::Search click</t>
  </si>
  <si>
    <t>US:EN:D::8056597366465:Pdp click [pdp-image-modal-close][Close]|US:EN:D::8056597366465:Pdp click [:#</t>
  </si>
  <si>
    <t>Click,event45=1052,event28=3.44,event49 &gt; PageView,event45=1053,event28=3.44,event49,prodView,event32,event47,event13</t>
  </si>
  <si>
    <t>US:EN:D::8056597366465:Pdp|US:EN:D::8056597366465:Pdp click [openProductInfoPopupBtn][ProductInforma</t>
  </si>
  <si>
    <t>PageView,event45=1027,event28=2.92,event49</t>
  </si>
  <si>
    <t>US:EN:D:Women:Sun:Plp|US:EN:D::805289178323:Pdp click [D X MainNav Women WomenRayban][Ray-Ban]</t>
  </si>
  <si>
    <t>8193487826653431813_4860214612751875221</t>
  </si>
  <si>
    <t>/us/dolce-and-gabbana/dg2257-8056597237789</t>
  </si>
  <si>
    <t>:8056597237789:Pdp</t>
  </si>
  <si>
    <t>PageView,event45=1001,event28=16.24,event49,prodView,event32,event47,event13</t>
  </si>
  <si>
    <t>US:EN:D::8056597237789:Pdp|https://www.google.com/</t>
  </si>
  <si>
    <t>81936095967584405_2309183781974220615</t>
  </si>
  <si>
    <t>US:EN:M::Clp|US:EN:D:Women:Sun:Plp</t>
  </si>
  <si>
    <t>PageView,event45=1007,event28=3.27,event49</t>
  </si>
  <si>
    <t>8193646754972897343_8553770820514410001</t>
  </si>
  <si>
    <t>/us/dolce-and-gabbana/dg2231-8056597077460?fbclid=PAAaagORwssV7SZj0tKoDbq7hGl2MdzUVJtgmSSvivoO1SLyKz</t>
  </si>
  <si>
    <t>/us/versace/ve2180-8053672757613?fbclid=PAAaagORwssV7SZj0tKoDbq7hGl2MdzUVJtgmSSvivoO1SLyKz0OirRO3JEU</t>
  </si>
  <si>
    <t>8193756688316770011_406283972691403359</t>
  </si>
  <si>
    <t>8194401426253819180_4183959979601622627</t>
  </si>
  <si>
    <t>PageView,event45=1013,event28=3.33,event49,prodView,event32,event47,event13</t>
  </si>
  <si>
    <t>PageView,event45=1021,event28=3.5,event49,prodView,event32,event47,event13</t>
  </si>
  <si>
    <t>US:EN:M::8056597225151:Pdp|US:EN:M:Brands:Versace:Plp click [X Plp Tiles 37-Img][Versace_ve2224_medu</t>
  </si>
  <si>
    <t>US:EN:M::8053672947397:Pdp click [slick-slide-control33][4]|US:EN:M::8053672947397:Pdp</t>
  </si>
  <si>
    <t>PageView,event45=1016,event28=2.77,event49,prodView,event32,event47,event13</t>
  </si>
  <si>
    <t>PageView,event45=1018,event28=2.02,event49</t>
  </si>
  <si>
    <t>US:EN:M:Brands:Versace:Plp|US:EN:M::8053672947397:Pdp click [slick-slide-control33][4]</t>
  </si>
  <si>
    <t>PageView,event45=1023,event28=2.72,event49</t>
  </si>
  <si>
    <t>US:EN:M:Brands:Versace:Plp|US:EN:M::8056597225151:Pdp click [openProductInfoPopupBtn][ProductInforma</t>
  </si>
  <si>
    <t>/us?cid=PM-SGA_300419-1.Brand-Pure_Pure-E_sunglass+hut&amp;gclid=EAIaIQobChMIi6_3yr237AIVzZyzCh08XQNgEAA</t>
  </si>
  <si>
    <t>PageView,event45=1001,event28=28.38,event49</t>
  </si>
  <si>
    <t>PageView,event45=1007,event69</t>
  </si>
  <si>
    <t>8194558025297778430_6792438930379973056</t>
  </si>
  <si>
    <t>PageView,event45=6010,scView,event52,event4,event28=2.04,event49</t>
  </si>
  <si>
    <t>US:EN:D:Cart:CartPage  error [IT: Generic Application Error Test JSP]|US:EN:D::725125013826:Pdp clic</t>
  </si>
  <si>
    <t>US:EN:D::725125985826:Pdp click [slick-slide-control31][2]|US:EN:D::725125985826:Pdp</t>
  </si>
  <si>
    <t>US:EN:D::725125985826:Pdp click [slick-slide-control31][2]|US:EN:D::725125985826:Pdp click [slick-sl</t>
  </si>
  <si>
    <t>US:EN:D::725125985826:Pdp|https://www.sunglasshut.com/us/womens-sunglasses?facet=ads_f70083_ntk_cs%2</t>
  </si>
  <si>
    <t>US:EN:D::725125992176:Pdp click [pdp-image-modal-close][Close]|US:EN:D::725125992176:Pdp</t>
  </si>
  <si>
    <t>US:EN:D::725125992176:Pdp click [slick-slide-control30][1]|US:EN:D::725125992176:Pdp click [slick-sl</t>
  </si>
  <si>
    <t>US:EN:D::725125992176:Pdp click [slick-slide-control31][2]|US:EN:D::725125992176:Pdp click [pdp-imag</t>
  </si>
  <si>
    <t>US:EN:D::725125992176:Pdp click [slick-slide-control32][3]|US:EN:D::725125992176:Pdp click [slick-sl</t>
  </si>
  <si>
    <t>US:EN:D::725125992176:Pdp|https://www.sunglasshut.com/us/womens-sunglasses?facet=ads_f70083_ntk_cs%2</t>
  </si>
  <si>
    <t>US:EN:D::725125013826:Pdp click [openProductInfoPopupBtn][ProductInformation]|US:EN:D::725125013826:</t>
  </si>
  <si>
    <t>US:EN:D::725125013826:Pdp click [slick-slide-control31][2]|US:EN:D::725125013826:Pdp click [slick-sl</t>
  </si>
  <si>
    <t>US:EN:D::725125013826:Pdp click [X Pdp Prod AddCart][Addtobag]|US:EN:D::725125013826:Pdp click [open</t>
  </si>
  <si>
    <t>US:EN:D::725125013826:Pdp|https://www.sunglasshut.com/us/womens-sunglasses?facet=ads_f70083_ntk_cs%2</t>
  </si>
  <si>
    <t>/us/maui-jim/mj000242-603429035648?cid=PM-FGS_300419-PLAMauiJimMay2019-%7bproduct_gtin%7d&amp;gclid=CjwK</t>
  </si>
  <si>
    <t>US:EN:D::603429035648:Pdp click [X Pdp Prod ColorThumbs][colors]|US:EN:D::603429035648:Pdp</t>
  </si>
  <si>
    <t>PageView,event45=7001,event28=1.19,event49,prodView,event32,event47,event13</t>
  </si>
  <si>
    <t>US:EN:D::603429035648:Pdp|(external-https) cid [PM-FGS_300419-PLAMauiJimMay2019-%7bproduct_gtin%7d]</t>
  </si>
  <si>
    <t>PageView,event45=3008,event28=1.36,event49</t>
  </si>
  <si>
    <t>8194567192992747515_8754835312631504663</t>
  </si>
  <si>
    <t>8194616846192692098_5717913582158667050</t>
  </si>
  <si>
    <t>PageView,event45=1012,event28=18.65,event49</t>
  </si>
  <si>
    <t>US:EN:M::Clp click [:#][$60OFFASECONDPAIRT&amp;CSAPPL]|US:EN:M::Clp click [:#][Women]</t>
  </si>
  <si>
    <t>US:EN:M::Clp click [:#][Women]|US:EN:M::Clp</t>
  </si>
  <si>
    <t>PageView,event45=1001,event28=19.46,event49</t>
  </si>
  <si>
    <t>8195454028042092702_4583142613353581359</t>
  </si>
  <si>
    <t>PageView,event45=1001,event28=6.39,event49,prodView,event32,event47,event13</t>
  </si>
  <si>
    <t>819573285655575408_3703616481055530409</t>
  </si>
  <si>
    <t>819607608250655088_7524703077097067674</t>
  </si>
  <si>
    <t>US:EN:D::805289526575:Pdp|US:EN:D::Clp click [X  Products4ColsName X5-IMG][Ray-Ban_RB4165JUSTINCLASS</t>
  </si>
  <si>
    <t>US:EN:D::Clp click [X  Products4ColsName X5-IMG][Ray-Ban_RB4165JUSTINCLASS]|US:EN:D::Clp</t>
  </si>
  <si>
    <t>[X  Products4ColsName X5-IMG][Ray-Ban_RB4165JUSTINCLASS]</t>
  </si>
  <si>
    <t>8196393357723142185_1313325664915527326</t>
  </si>
  <si>
    <t>PageView,event45=1001,event28=28.42,event49,prodView,event32,event47,event13</t>
  </si>
  <si>
    <t>8196798341087042877_3187660670576242118</t>
  </si>
  <si>
    <t>8197146800699774539_427424972031825311</t>
  </si>
  <si>
    <t>PageView,event45=1003,event28=8.9,event49</t>
  </si>
  <si>
    <t>8197772435664953520_4241095652878158387</t>
  </si>
  <si>
    <t>/us/Sunglasses-Brands/ee9007-841181108471?cid=IP-SGA_180517_G-DSA_Catch-All_dsa&amp;&amp;msclkid=ceb436caa32</t>
  </si>
  <si>
    <t>US:EN:M::841181108471:Pdp|https://search.yahoo.com/ cid [IP-SGA_180517_G-DSA_Catch-All_dsa]</t>
  </si>
  <si>
    <t>8197843666644122316_7657191757286104870</t>
  </si>
  <si>
    <t>/us/versace/ve4381b-8056597130653?fbclid=IwAR1ssHsDi8I0rqKis_CeHfsoYan2rqolZUe4tG16qrRV4VKEPqlJeBSeS</t>
  </si>
  <si>
    <t>US:EN:M::8056597130653:Pdp|http://m.facebook.com cid [PM-SRF_190701-USDPAHD_120dvieworcart]</t>
  </si>
  <si>
    <t>819784504515966669_5276493503650315166</t>
  </si>
  <si>
    <t>8198152781717837823_7868543090752146075</t>
  </si>
  <si>
    <t>8198187629460987211_5700703620114426905</t>
  </si>
  <si>
    <t>/us/prada/pr01ws-8056597340212?cid=PM-SRF_190701-USDPAHD_120dvieworcart&amp;ad=23843798182340365&amp;gclid=C</t>
  </si>
  <si>
    <t>8199188574922852538_3257232879958973045</t>
  </si>
  <si>
    <t>8199318948987940707_2824089753965572414</t>
  </si>
  <si>
    <t>PageView,event45=2001,event28=5.25,event49,prodView,event32,event47,event13</t>
  </si>
  <si>
    <t>US:EN:D::8056597018531:Pdp|https://www.google.com/</t>
  </si>
  <si>
    <t>8199500329351412733_5765118176491393018</t>
  </si>
  <si>
    <t>8199768328427303042_4517180689415731593</t>
  </si>
  <si>
    <t>PageView,event45=6001,event28=1.29,event49,prodView,event32,event47,event13</t>
  </si>
  <si>
    <t>US:EN:M::8053672708844:Pdp|(external-https)</t>
  </si>
  <si>
    <t>/us/mens-sunglasses?facet=ads_f70009_ntk_cs%253A%2522Square%2522&amp;facet=ads_f70009_ntk_cs%253A%2522Ro</t>
  </si>
  <si>
    <t>US:EN:M::8053672498301:Pdp|(external-https)</t>
  </si>
  <si>
    <t>US:EN:M::8053672560855:Pdp|(external-https)</t>
  </si>
  <si>
    <t>819983557772274522_7154882820921196370</t>
  </si>
  <si>
    <t>US:EN:M::713132436714:Pdp click [X Pdp AlsoLike Tiles 1][Ray-Ban_RB3025AVIATORCLAS]|US:EN:M::7131324</t>
  </si>
  <si>
    <t>PageView,event45=2003,event28=0.69,event49,prodView,event32,event47,event13</t>
  </si>
  <si>
    <t>US:EN:M::8053672342345:Pdp|US:EN:M::8053672342345:Pdp click [:#][$159.00Grey/Grey]</t>
  </si>
  <si>
    <t>PageView,event45=2013,event28=0.37,event49,prodView,event32,event47,event13</t>
  </si>
  <si>
    <t>US:EN:M::805289115687:Pdp|US:EN:M::713132436714:Pdp click [X Pdp AlsoLike Tiles 1][Ray-Ban_RB3025AVI</t>
  </si>
  <si>
    <t>8199942023016545685_142808964070822326</t>
  </si>
  <si>
    <t>US:EN:D::Search click [:#][Loadmoresunglasses]|US:EN:D::Search click [X Plp Tiles 28-Img][Ray-Ban_rb</t>
  </si>
  <si>
    <t>PageView,event45=2004,event28=1.86,event49,prodView,event32,event47,event13</t>
  </si>
  <si>
    <t>8199970499797465822_2887796055393497626</t>
  </si>
  <si>
    <t>PageView,event45=1001,event28=8.96,event49,prodView,event32,event47,event13</t>
  </si>
  <si>
    <t>8200974156766564825_4322803048764031887</t>
  </si>
  <si>
    <t>PageView,event45=88002,event69,event28=10.98,event49</t>
  </si>
  <si>
    <t>PageView,event45=89001,event28=3.31,event49</t>
  </si>
  <si>
    <t>PageView,event45=89002,event69,event28=2.07,event49</t>
  </si>
  <si>
    <t>PageView,event45=88006,event28=3.34,event49,event5,event6,event92</t>
  </si>
  <si>
    <t>PageView,event45=89005,event28=1.41,event49,event5,event6,event92</t>
  </si>
  <si>
    <t>US:EN:D::805289305026:Pdp click [X Pdp Prod ColorThumbs][colors]|US:EN:D::805289305026:Pdp</t>
  </si>
  <si>
    <t>PageView,event45=88012,event28=1.45,event49,prodView,event32,event47,event13</t>
  </si>
  <si>
    <t>US:EN:D::805289305033:Pdp click [X Pdp Prod SizeDropdown][Size]|US:EN:D::805289305033:Pdp click [X P</t>
  </si>
  <si>
    <t>PageView,event45=88008,event28=3.56,event49,prodView,event32,event47,event13</t>
  </si>
  <si>
    <t>US:EN:D::805289307655:Pdp click [openProductInfoPopupBtn][ProductInformation]|US:EN:D::805289307655:</t>
  </si>
  <si>
    <t>PageView,event45=88021,event28=1.44,event49,prodView,event32,event47,event13</t>
  </si>
  <si>
    <t>US:EN:D::805289307655:Pdp|US:EN:D::805289307662:Pdp click [][Small(5514)]</t>
  </si>
  <si>
    <t>US:EN:D::805289307662:Pdp click [X Pdp Prod SizeDropdown][Size]|US:EN:D::805289307662:Pdp</t>
  </si>
  <si>
    <t>PageView,event45=88018,event28=1.43,event49,prodView,event32,event47,event13</t>
  </si>
  <si>
    <t>US:EN:D::805289307662:Pdp|US:EN:D::805289307693:Pdp click [][$169.00Gold/Blue]</t>
  </si>
  <si>
    <t>PageView,event45=88015,event28=1.91,event49,prodView,event32,event47,event13</t>
  </si>
  <si>
    <t>US:EN:D::805289307693:Pdp|US:EN:D::805289305026:Pdp click [][$169.00Silver/Blue]</t>
  </si>
  <si>
    <t>US:EN:D::8056597071499:Pdp click [X Pdp Prod ColorThumbs][colors]|US:EN:D::8056597071499:Pdp click [</t>
  </si>
  <si>
    <t>PageView,event45=89007,event28=2.23,event49,prodView,event32,event47,event13</t>
  </si>
  <si>
    <t>US:EN:D::8056597071499:Pdp|US:EN:D::Search click [X Plp Tiles 2-Img][Ray-Ban_rb3697_wings_ii_8]</t>
  </si>
  <si>
    <t>8201217768216498087_8016096555687229720</t>
  </si>
  <si>
    <t>/us/tom-ford?cid=PM-SGA_300419-G-DSA_Tom+Ford_DYNAMIC+SEARCH+ADS&amp;gclid=EAIaIQobChMI3577qrm37AIVPB-tB</t>
  </si>
  <si>
    <t>820131395414108809_1132886368692778347</t>
  </si>
  <si>
    <t>PageView,event45=2010,event28=3.1,event49</t>
  </si>
  <si>
    <t>PageView,event45=1005,event28=3.96,event49</t>
  </si>
  <si>
    <t>US:EN:M::/TREND|US:EN:M:50Off:PromotionsDiscount50Off:Plp click [:#][Loadmoresunglasses]</t>
  </si>
  <si>
    <t>PageView,event45=2008,event28=4.06,event49</t>
  </si>
  <si>
    <t>US:EN:M:50Off:PromotionsDiscount50Off:Plp|https://www.coupons.com/view/go/d/866084 cid [PM-ACJ_19070</t>
  </si>
  <si>
    <t>8201320895091531770_1297192832537966722</t>
  </si>
  <si>
    <t>US:EN:M:Home|https://www.sunglasshut.com/us/ray-ban/rb1971-8056597053990?cid=PM-FGS_200709-PLA-Smart</t>
  </si>
  <si>
    <t>8201447085671523424_1340634531798234903</t>
  </si>
  <si>
    <t>8201497542182745603_3118457418787228266</t>
  </si>
  <si>
    <t>US:EN:M::888392260109:Pdp|https://www.sunglasshut.com/us/sunglasses-trends/polarized-sunglasses-for-</t>
  </si>
  <si>
    <t>8202641592588854462_5874296910725797378</t>
  </si>
  <si>
    <t>US:EN:D::889652276533:Pdp click [pdp-image-modal-close][Close]|US:EN:D::889652276533:Pdp click [pdp-</t>
  </si>
  <si>
    <t>PageView,event45=1001,event28=6.97,event49,prodView,event32,event47,event13</t>
  </si>
  <si>
    <t>US:EN:D::889652276533:Pdp|https://www.google.com/</t>
  </si>
  <si>
    <t>8202766406013110838_585098862576140055</t>
  </si>
  <si>
    <t>PageView,event45=1066,event28=1.15,event49</t>
  </si>
  <si>
    <t>PageView,event45=1017,event28=0.93,event49,event5,event6,event92</t>
  </si>
  <si>
    <t>PageView,event45=1033,event28=0.77,event49</t>
  </si>
  <si>
    <t>US:EN:M::Search|US:EN:M::8056597260435:Pdp click [:#][OpenMenu]</t>
  </si>
  <si>
    <t>PageView,event45=1034,event28=0.51,event49</t>
  </si>
  <si>
    <t>PageView,event45=1038,event28=1.08,event49</t>
  </si>
  <si>
    <t>PageView,event45=1079,event28=1.32,event49,event5,event6,event92</t>
  </si>
  <si>
    <t>PageView,event45=1082,event28=0.73,event49,event5,event6,event92</t>
  </si>
  <si>
    <t>PageView,event45=1083,event28=0.8,event49,event5,event6,event92</t>
  </si>
  <si>
    <t>PageView,event45=1113,event28=1.1,event49,event5,event6,event92</t>
  </si>
  <si>
    <t>US:EN:M::Search|US:EN:M::725125956147:Pdp click [CatalogSearchForm][Submit]</t>
  </si>
  <si>
    <t>US:EN:M::725125956147:Pdp click [:#][Close]|US:EN:M::725125956147:Pdp</t>
  </si>
  <si>
    <t>US:EN:M::725125956147:Pdp click [:#]|US:EN:M::725125956147:Pdp click [X X MainNav Search][Search]</t>
  </si>
  <si>
    <t>US:EN:M::725125956147:Pdp click [X Pdp Prod ColorThumbs][colors]|US:EN:M::679420489230:Pdp click [][</t>
  </si>
  <si>
    <t>US:EN:M::725125956147:Pdp click [X X MainNav Search][Search]|US:EN:M::725125956147:Pdp click [:#][Cl</t>
  </si>
  <si>
    <t>Click,event45=1107,event28=0.89,event49 &gt; PageView,event45=1108,event28=0.89,event49,prodView,event32,event47,event13</t>
  </si>
  <si>
    <t>US:EN:M::725125956147:Pdp|US:EN:M::725125956147:Pdp click [X Pdp Prod ColorThumbs][colors]</t>
  </si>
  <si>
    <t>US:EN:M::679420489230:Pdp click [:#][Close]|US:EN:M::679420489230:Pdp</t>
  </si>
  <si>
    <t>US:EN:M::679420489230:Pdp click [X Pdp Prod ColorThumbs][colors]|US:EN:M::8056597072960:Pdp click []</t>
  </si>
  <si>
    <t>US:EN:M::679420489230:Pdp click [X X MainNav Search][Search]|US:EN:M::679420489230:Pdp click [:#][Cl</t>
  </si>
  <si>
    <t>Click,event45=1102,event28=2.22,event49 &gt; PageView,event45=1103,event28=2.22,event49,prodView,event32,event47,event13</t>
  </si>
  <si>
    <t>US:EN:M::8056597260435:Pdp click [:#][Close]|US:EN:M::8056597260435:Pdp click [X Pdp Prod ColorThumb</t>
  </si>
  <si>
    <t>US:EN:M::8056597260435:Pdp click [:#][OpenMenu]|US:EN:M::8056597260435:Pdp click [:#][Close]</t>
  </si>
  <si>
    <t>US:EN:M::8056597260435:Pdp click [pdp-image-modal-close][Close]|US:EN:M::8056597260435:Pdp</t>
  </si>
  <si>
    <t>US:EN:M::8056597260435:Pdp click [X Pdp Prod ColorThumbs][colors]|US:EN:M::8056597260435:Pdp click [</t>
  </si>
  <si>
    <t>US:EN:M::8056597260435:Pdp|US:EN:M::Search click [X Plp Tiles 1-Img][Ray-Ban_rb4305_8056597260]</t>
  </si>
  <si>
    <t>US:EN:M::8056597072960:Pdp click [X X MainNav Search][Search]|US:EN:M::8056597072960:Pdp click [:#][</t>
  </si>
  <si>
    <t>PageView,event45=1097,event28=1.01,event49,prodView,event32,event47,event13</t>
  </si>
  <si>
    <t>US:EN:M::8056597072960:Pdp|US:EN:M::8056597214230:Pdp click [][RAY-BAN$159.009colors]</t>
  </si>
  <si>
    <t>PageView,event45=1046,event28=0.74,event49</t>
  </si>
  <si>
    <t>US:EN:M::8056597213912:Pdp click [:#][Close]|US:EN:M::8056597213912:Pdp click [X Pdp Prod ColorThumb</t>
  </si>
  <si>
    <t>US:EN:M::8056597213912:Pdp click [X Pdp Prod ColorThumbs][colors]|US:EN:M::8056597213912:Pdp</t>
  </si>
  <si>
    <t>US:EN:M::8056597213912:Pdp click [X X MainNav Search][Search]|US:EN:M::8056597213912:Pdp click [:#][</t>
  </si>
  <si>
    <t>PageView,event45=1086,event28=0.74,event49,prodView,event32,event47,event13</t>
  </si>
  <si>
    <t>US:EN:M::8056597213912:Pdp|US:EN:M::Search click [][TIFFANY&amp;CO.$391.003colors]</t>
  </si>
  <si>
    <t>US:EN:M::8053672589573:Pdp click [X Pdp Prod ColorThumbs][colors]|US:EN:M::Search click [X Plp Tiles</t>
  </si>
  <si>
    <t>Click,event45=1117,event28=0.72,event49 &gt; PageView,event45=1118,event28=0.72,event49,prodView,event32,event47,event13</t>
  </si>
  <si>
    <t>US:EN:M::8053672589573:Pdp|(external-https)</t>
  </si>
  <si>
    <t>PageView,event45=1025,event28=0.64,event49,prodView,event32,event47,event13</t>
  </si>
  <si>
    <t>US:EN:M::8056597214230:Pdp click [:#][$439.00Tortoise/Brown]|US:EN:M::8056597214230:Pdp click [X Pdp</t>
  </si>
  <si>
    <t>[:#][$439.00Tortoise/Brown]</t>
  </si>
  <si>
    <t>US:EN:M::8056597214230:Pdp click [X Pdp Prod ColorThumbs][colors]|US:EN:M::8056597214230:Pdp</t>
  </si>
  <si>
    <t>US:EN:M::8056597214230:Pdp click [X X MainNav Search][Search]|US:EN:M::8056597214230:Pdp</t>
  </si>
  <si>
    <t>PageView,event45=1091,event28=0.91,event49,prodView,event32,event47,event13</t>
  </si>
  <si>
    <t>US:EN:M::8056597214230:Pdp|US:EN:M::8056597213912:Pdp click [][TIFFANY&amp;CO.$439.002colors]</t>
  </si>
  <si>
    <t>PageView,event45=1094,event28=0.53,event49,prodView,event32,event47,event13</t>
  </si>
  <si>
    <t>US:EN:M::8056597214230:Pdp|US:EN:M::8056597214230:Pdp click [:#][$439.00Tortoise/Brown]</t>
  </si>
  <si>
    <t>PageView,event45=1048,event28=0.86,event49</t>
  </si>
  <si>
    <t>US:EN:M:Women:Sun:Plp|US:EN:M:Women:Sun:Plp click [X Plp Tiles 29-Img][Ray-Ban_rb4181_7131324492]</t>
  </si>
  <si>
    <t>8203196032970486767_3340750073554243748</t>
  </si>
  <si>
    <t>US:EN:M::Search|US:EN:M::8053672980776:Pdp</t>
  </si>
  <si>
    <t>US:EN:M::8053672830279:Pdp click [X Pdp Prod ColorThumbs][colors]|US:EN:M::8053672837865:Pdp click [</t>
  </si>
  <si>
    <t>Click,event45=3003,event28=4.32,event49 &gt; PageView,event45=3004,event28=4.32,event49,prodView,event32,event47,event13</t>
  </si>
  <si>
    <t>US:EN:M::8053672830330:Pdp click [X Pdp Prod ColorThumbs][colors]|US:EN:M::8053672830330:Pdp</t>
  </si>
  <si>
    <t>US:EN:M::8053672830330:Pdp|US:EN:M::Search click [][RAY-BAN$190.007colors]</t>
  </si>
  <si>
    <t>US:EN:M::8053672830330:Pdp|US:EN:M::8053672980776:Pdp click [X X Top Breadcrumb]</t>
  </si>
  <si>
    <t>US:EN:M::8053672980776:Pdp|US:EN:M::8053672830330:Pdp click [][$200.00Gold/Blue]</t>
  </si>
  <si>
    <t>US:EN:M::8053672837865:Pdp click [X X Top Breadcrumb]|US:EN:M::8053672837865:Pdp</t>
  </si>
  <si>
    <t>8203278061366335795_1612070297374161318</t>
  </si>
  <si>
    <t>/us?cid=PM-SGA_300419-1.Brand-Pure_Pure-E_sunglass+hut&amp;gclid=EAIaIQobChMIufvd08e37AIVrv3jBx1npQ8-EAA</t>
  </si>
  <si>
    <t>8204100128939438221_6472565870850169043</t>
  </si>
  <si>
    <t>Click,event45=1008,event28=1.27,event49 &gt; PageView,event45=1009,event28=1.27,event49,prodView,event32,event47,event13</t>
  </si>
  <si>
    <t>US:EN:D:Women:Sun:Plp|US:EN:D::805289602057:Pdp click [D X MainNav Women][Women]</t>
  </si>
  <si>
    <t>8204616420500269167_5779577268042904541</t>
  </si>
  <si>
    <t>PageView,event45=1007,scView,event28=1.78,event49</t>
  </si>
  <si>
    <t>PageView,event45=1009,scCheckout,event21,event28=1.52,event49</t>
  </si>
  <si>
    <t>/us/ray-ban/rb4125-8053672788730?fbclid=IwAR3wBb-FKsCg0IdAsMJfC4o2XPwG_mgOGwlbpqAN9gQ7pyL4MqjUA43LA1</t>
  </si>
  <si>
    <t>US:EN:M::8053672788730:Pdp|http://m.facebook.com/ cid [PM-SRF_190701-USDPAHD_120dvieworcart]</t>
  </si>
  <si>
    <t>8204644860399055734_3864384115878661100</t>
  </si>
  <si>
    <t>US:EN:D::8053672441901:Pdp|https://www.google.com/</t>
  </si>
  <si>
    <t>PageView,event45=1002,event28=2.46,event49,prodView,event32,event47,event13</t>
  </si>
  <si>
    <t>US:EN:D::8053672441901:Pdp|US:EN:D::8053672441901:Pdp</t>
  </si>
  <si>
    <t>820515698450140588_3606592269518217847</t>
  </si>
  <si>
    <t>PageView,event45=1003,event28=3.79,event49,prodView,event32,event47,event13</t>
  </si>
  <si>
    <t>PageView,event45=1009,event28=2.41,event49,prodView,event32,event47,event13</t>
  </si>
  <si>
    <t>US:EN:M::700285494180:Pdp|US:EN:M::888392225245:Pdp click [X Pdp AlsoLike Tiles 2][Oakley_OO9154Half</t>
  </si>
  <si>
    <t>US:EN:M::888392225245:Pdp click [X Pdp AlsoLike Tiles 2][Oakley_OO9154HalfJacket®2]|US:EN:M::888392</t>
  </si>
  <si>
    <t>PageView,event45=1007,event28=2.59,event49,prodView,event32,event47,event13</t>
  </si>
  <si>
    <t>PageView,event45=1010,event28=2.6,event49,prodView,event32,event47,event13</t>
  </si>
  <si>
    <t>US:EN:M::888392225245:Pdp|US:EN:M::700285494180:Pdp</t>
  </si>
  <si>
    <t>PageView,event45=2001,event28=7.39,event49,prodView,event32,event47,event13</t>
  </si>
  <si>
    <t>US:EN:M::888392225245:Pdp|https://www.sunglasshut.com/us/oakley?cvosrc=yext.3458</t>
  </si>
  <si>
    <t>/us/oakley?cvosrc=yext.3458</t>
  </si>
  <si>
    <t>US:EN:M:Brands:Oakley:Plp|https://stores.sunglasshut.com/us/ca/visalia/2031-s-mooney-blvd.html?cid=Y</t>
  </si>
  <si>
    <t>US:EN:M:Brands:Oakley:Plp|US:EN:M::700285494180:Pdp click [X X Top Breadcrumb]</t>
  </si>
  <si>
    <t>8205340790876923175_3119996963737929120</t>
  </si>
  <si>
    <t>PageView,event45=1007,event28=7.21,event49</t>
  </si>
  <si>
    <t>8205919710005950559_8513062841941794742</t>
  </si>
  <si>
    <t>8206494122582889079_6786163400912443535</t>
  </si>
  <si>
    <t>PageView,event45=1004,event28=4.36,event49,event5,event6,event92</t>
  </si>
  <si>
    <t>US:EN:M::Search|US:EN:M::8056597109673:Pdp</t>
  </si>
  <si>
    <t>8206556738788321904_1312644624734823932</t>
  </si>
  <si>
    <t>8206751234471783578_6603637385203594921</t>
  </si>
  <si>
    <t>PageView,event45=3005,event28=9.66,event49,event5,event6,event92</t>
  </si>
  <si>
    <t>PageView,event45=3001,event28=15.67,event49</t>
  </si>
  <si>
    <t>US:EN:M:Home|https://l.facebook.com/ cid [SN-SOF_180906-faces_org]</t>
  </si>
  <si>
    <t>8206804014562339288_1285310854598526375</t>
  </si>
  <si>
    <t>US:EN:M::Search|US:EN:M::8053672562293:Pdp click [M X MainNav RayBan][NewWayfarer]</t>
  </si>
  <si>
    <t>/us/ray-ban/rb2132-8053672562293?cid=IP-SGA_180328_G-DSA_Ray-Ban_dsa&amp;&amp;msclkid=7b668d106f1f1fb0c6d6d2</t>
  </si>
  <si>
    <t>US:EN:M::8053672562293:Pdp click [:#][OpenMenu]|US:EN:M::8053672562293:Pdp</t>
  </si>
  <si>
    <t>US:EN:M::8053672562293:Pdp|https://search.yahoo.com cid [IP-SGA_180328_G-DSA_Ray-Ban_dsa]</t>
  </si>
  <si>
    <t>8207140299260931568_4609213890276405995</t>
  </si>
  <si>
    <t>US:EN:M::8056597168373:Pdp click [:#][Close]|US:EN:M::8056597168373:Pdp</t>
  </si>
  <si>
    <t>US:EN:M::8056597168373:Pdp click [X Pdp Prod ColorThumbs][colors]|https://www.google.com</t>
  </si>
  <si>
    <t>Click,event45=1001,event28=3.31,event49 &gt; PageView,event45=1002,event28=3.31,event49,prodView,event32,event47,event13</t>
  </si>
  <si>
    <t>8207727370820020325_6676606421161147564</t>
  </si>
  <si>
    <t>8207970957820297183_1861904716632552616</t>
  </si>
  <si>
    <t>8208287499368208659_559030680064811928</t>
  </si>
  <si>
    <t>/us/gucci/gc000970-889652047560?cid=PM-SGA_300419-G-DSA_Catch+All_DYNAMIC+SEARCH+ADS&amp;gclid=CjwKCAjw5</t>
  </si>
  <si>
    <t>PageView,event45=1001,event28=4.95,event49,prodView,event32,event47,event27</t>
  </si>
  <si>
    <t>US:EN:D::889652047560:Pdp|(external-https) cid [PM-SGA_300419-G-DSA_Catch+All_DYNAMIC+SEARCH+ADS]</t>
  </si>
  <si>
    <t>8208561314340112696_6503165723362127556</t>
  </si>
  <si>
    <t>US:EN:M:Brands:Gucci:Plp click [:#][Loadmoresunglasses]|https://www.google.com</t>
  </si>
  <si>
    <t>8208592073955083400_3268251303548121776</t>
  </si>
  <si>
    <t>PageView,event45=1001,event28=1.59,event49,prodView,event32,event47,event27</t>
  </si>
  <si>
    <t>8209498543097326210_2655782569964275619</t>
  </si>
  <si>
    <t>8209750279256269140_3504421326791698850</t>
  </si>
  <si>
    <t>8209882091698700490_7654094369223725815</t>
  </si>
  <si>
    <t>8209892191215043519_769296402374204020</t>
  </si>
  <si>
    <t>8210448426710247494_6437171577020090140</t>
  </si>
  <si>
    <t>/us/dolce-and-gabbana/dg4348-8053672957907?fbclid=PAAabA3EnbE3wEQ6a2dXD8mdFdFwW1JZRLat8DIXPNOrc_ZV-F</t>
  </si>
  <si>
    <t>PageView,event45=2001,event28=7.73,event49,prodView,event32,event47,event13</t>
  </si>
  <si>
    <t>US:EN:M::8053672957907:Pdp|(external-https) cid [PM-SRF_190701-USDPALD_120dvieworcart]</t>
  </si>
  <si>
    <t>8210473774783220125_5311696716362771276</t>
  </si>
  <si>
    <t>/us/maui-jim/mj000452-603429032654?fbclid=IwAR1oW0cl-XBxzdtQ9u8aEYg9zEVfh6znLLxfxiexyib7LvGkM9AntX9M</t>
  </si>
  <si>
    <t>US:EN:M::603429032654:Pdp|http://m.facebook.com cid [PM-SRF_190701-USDPAHD_120dvieworcart]</t>
  </si>
  <si>
    <t>/us/maui-jim/mj000452-603429032661?fbclid=IwAR2HD-xGo4FqXKWNYQTnmZbjnp5gSLlOXxaId2piF-k-em6irgPNAusD</t>
  </si>
  <si>
    <t>US:EN:M::603429032661:Pdp|http://m.facebook.com cid [PM-SRF_190701-USDPAHD_120dvieworcart]</t>
  </si>
  <si>
    <t>/us/maui-jim/mj000589-603429055868?fbclid=IwAR0YXbg-8VpcJaP8WkZXZeHw7izktljiMS9GNnf1LiFecdEkEnYLaQKO</t>
  </si>
  <si>
    <t>US:EN:M::603429055868:Pdp|http://m.facebook.com cid [PM-SRF_190701-USDPAHD_120dvieworcart]</t>
  </si>
  <si>
    <t>/us/maui-jim/mj000590-603429054182?fbclid=IwAR3hmRb4buhpzDzIlYzPRg5uCk8ugVr1bUOFu-n4UOXr2MlcjzG37fNC</t>
  </si>
  <si>
    <t>US:EN:M::603429054182:Pdp|http://m.facebook.com cid [PM-SRF_190701-USDPAHD_120dvieworcart]</t>
  </si>
  <si>
    <t>8210721424383192301_8648270424414457479</t>
  </si>
  <si>
    <t>/us/ray-ban/rb2248-8056597242769?cid=PM-SGA_300419-G-DSA_Ray-Ban_DYNAMIC+SEARCH+ADS&amp;gclid=CjwKCAjw5p</t>
  </si>
  <si>
    <t>US:EN:M::8056597242769:Pdp|(external-https) cid [PM-SGA_300419-G-DSA_Ray-Ban_DYNAMIC+SEARCH+ADS]</t>
  </si>
  <si>
    <t>8210743691298044793_3902495590108636477</t>
  </si>
  <si>
    <t>8210855573647325680_8106733615080445905</t>
  </si>
  <si>
    <t>US:EN:D::Search|US:EN:D::Clp click [M X MainNav RayBan][Wayfarer]</t>
  </si>
  <si>
    <t>PageView,event45=1018,event28=1.55,event49</t>
  </si>
  <si>
    <t>US:EN:D::Search|US:EN:D::805289126638:Pdp click [X Pdp FindStoreOverlay Close][×]</t>
  </si>
  <si>
    <t>US:EN:D:Home|US:EN:D::8053672926446:Pdp click [X X MainNav Logo]</t>
  </si>
  <si>
    <t>US:EN:D::805289126638:Pdp click [X Pdp FindStoreOverlay Close][×]|US:EN:D::805289126638:Pdp click [</t>
  </si>
  <si>
    <t>US:EN:D::805289126638:Pdp click [X Pdp Prod FindStoreOpen][FindInStore]|US:EN:D::805289126638:Pdp cl</t>
  </si>
  <si>
    <t>US:EN:D::8053672926446:Pdp|(external-https) cid [PM-FGS_200709-PLA-SmartShopping-RayBan-%7bproduct_g</t>
  </si>
  <si>
    <t>PageView,event45=1021,event28=1.93,event49,prodView,event32,event47,event13</t>
  </si>
  <si>
    <t>US:EN:D::8053672926446:Pdp|US:EN:D:Home</t>
  </si>
  <si>
    <t>PageView,event45=1019,event28=1.53,event49</t>
  </si>
  <si>
    <t>8211334855322220025_4438812165619663754</t>
  </si>
  <si>
    <t>US:EN:D::Signup|US:EN:D:Men:Sun:Plp click [X Plp Tiles 82-Img][Ray-Ban_rb3447n_round_fla]</t>
  </si>
  <si>
    <t>US:EN:D::Search|US:EN:D:Home click [D X MainNav RayBan -][Oval]</t>
  </si>
  <si>
    <t>/us/mens-sunglasses-ray-ban?facet=price_USD_4000000000000000011%253A%2528%257B150%2B250%257D%2B250%2</t>
  </si>
  <si>
    <t>8211462823679414172_6960186428922555129</t>
  </si>
  <si>
    <t>PageView,event45=2008,event28=1.3,event49,event5,event6,event92</t>
  </si>
  <si>
    <t>PageView,event45=4004,event28=0.86,event49,event5,event6,event92</t>
  </si>
  <si>
    <t>PageView,event45=4005,event28=0.65,event49</t>
  </si>
  <si>
    <t>8212408606946356957_4687272656215152267</t>
  </si>
  <si>
    <t>PageView,event45=4001,event28=4.37,event49</t>
  </si>
  <si>
    <t>8212751659164490228_7255276255901001073</t>
  </si>
  <si>
    <t>PageView,event45=1002,event28=1.82,event49</t>
  </si>
  <si>
    <t>8213116134774186485_2058898206372584353</t>
  </si>
  <si>
    <t>8213362690862245405_6169733537666643976</t>
  </si>
  <si>
    <t>Click,event45=1003,event28=1.52,event49 &gt; PageView,event45=1004,event28=1.52,event49,prodView,event32,event47,event27</t>
  </si>
  <si>
    <t>8213422645084450957_5536484242050161699</t>
  </si>
  <si>
    <t>PageView,event45=1020,scView,event28=1.43,event49</t>
  </si>
  <si>
    <t>US:EN:D:Cart:CartPage|US:EN:D::8056597366465:Pdp click [X X MainNav Bag][2]</t>
  </si>
  <si>
    <t>PageView,event45=1029,scCheckout,event22,event28=1.35,event49</t>
  </si>
  <si>
    <t>PageView,event45=1031,scCheckout,purchase,event25=0,event26=0,event63=0,event64=0,event28=1.31,event49,event44,event60,event24,event65,event83,event84,event85,event88=0</t>
  </si>
  <si>
    <t>PageView,event45=1027,scCheckout,event21,event28=1.2,event49</t>
  </si>
  <si>
    <t>US:EN:D:Men:Sun:Plp|US:EN:D::8056597377416:Pdp click [D X MainNav Men][Men]</t>
  </si>
  <si>
    <t>US:EN:D::8056597366465:Pdp click [X Pdp Prod AddCart][Addtobag]|US:EN:D::8056597366465:Pdp</t>
  </si>
  <si>
    <t>PageView,event45=1017,event28=1.31,event49,prodView,event32,event47,event13</t>
  </si>
  <si>
    <t>US:EN:D::8056597366465:Pdp|US:EN:D:Men:Sun:Plp click [][RAY-BAN$184.001Color]</t>
  </si>
  <si>
    <t>US:EN:D::8056597377416:Pdp click [pdp-image-modal-close][Close]|US:EN:D::8056597377416:Pdp click [X</t>
  </si>
  <si>
    <t>US:EN:D::8056597377416:Pdp click [X Pdp Prod AddCart][Addtobag]|US:EN:D::8056597377416:Pdp</t>
  </si>
  <si>
    <t>US:EN:D::8056597377416:Pdp click [X X Top Breadcrumb]|US:EN:D::8056597377416:Pdp click [X Pdp Prod A</t>
  </si>
  <si>
    <t>US:EN:D::8056597377416:Pdp click [X X Top Breadcrumb]|US:EN:D::8056597377416:Pdp click [X X Top Brea</t>
  </si>
  <si>
    <t>US:EN:D::8056597377416:Pdp|US:EN:D::Search click [][RAY-BAN$184.001Color]</t>
  </si>
  <si>
    <t>PageView,event45=1004,event28=1.45,event49,event5,event6,event93</t>
  </si>
  <si>
    <t>8213715098202875624_8462615296813333351</t>
  </si>
  <si>
    <t>PageView,event45=1001,event28=19.94,event49</t>
  </si>
  <si>
    <t>US:EN:D::Search|US:EN:D::Clp click [D X MainNav RayBan][Aviator]</t>
  </si>
  <si>
    <t>US:EN:D::805289005612:Pdp click [X X Top Breadcrumb]|US:EN:D::805289005612:Pdp</t>
  </si>
  <si>
    <t>PageView,event45=1018,event28=1.1,event49,prodView,event32,event47,event13</t>
  </si>
  <si>
    <t>US:EN:D::805289005612:Pdp|US:EN:D::8053672016949:Pdp click [][$179.00Silver/Silver]</t>
  </si>
  <si>
    <t>US:EN:D::805289005612:Pdp|US:EN:D::8053672016949:Pdp click [X X Top Breadcrumb]</t>
  </si>
  <si>
    <t>Click,event45=1015,event28=1.53,event49 &gt; Click,event45=1015,event28=1.53,event49 &gt; PageView,event45=1016,event28=1.53,event49,prodView,event32,event47,event13</t>
  </si>
  <si>
    <t>US:EN:D::8053672016949:Pdp|US:EN:D::805289005612:Pdp click [][$204.00Silver/GreyPolariz]</t>
  </si>
  <si>
    <t>US:EN:D::8053672845358:Pdp click [X Pdp Prod ColorThumbs][colors]|US:EN:D::8053672845358:Pdp</t>
  </si>
  <si>
    <t>US:EN:D::8053672845358:Pdp|US:EN:D::Search click [X Plp Tiles 7-Img][Ray-Ban_rb3025_aviator_la]</t>
  </si>
  <si>
    <t>PageView,event45=1012,event28=2.32,event49,prodView,event32,event47,event13</t>
  </si>
  <si>
    <t>US:EN:D::8053672845358:Pdp|US:EN:D::8056597328111:Pdp click [X X Top Breadcrumb]</t>
  </si>
  <si>
    <t>US:EN:D::8056597328111:Pdp click [X X Top Breadcrumb]|US:EN:D::8056597328111:Pdp</t>
  </si>
  <si>
    <t>8213948503175777150_1682359862123068054</t>
  </si>
  <si>
    <t>PageView,event45=2005,event28=8.49,event49</t>
  </si>
  <si>
    <t>US:EN:M:Brands:Oakley:Plp|US:EN:M::888392294128:Pdp click [X Pdp Prod AfterPay][moreinfo]</t>
  </si>
  <si>
    <t>US:EN:M::888392294128:Pdp click [X Pdp Prod AfterPay][moreinfo]|US:EN:M::888392294128:Pdp</t>
  </si>
  <si>
    <t>PageView,event45=2003,event28=3.92,event49,prodView,event32,event47,event13</t>
  </si>
  <si>
    <t>8214069175368212363_1359818375374788253</t>
  </si>
  <si>
    <t>US:EN:M:Brands:ToryBurch:Plp click [:#][close]|US:EN:M:Brands:ToryBurch:Plp</t>
  </si>
  <si>
    <t>US:EN:M:Brands:ToryBurch:Plp|https://www.google.com.my</t>
  </si>
  <si>
    <t>8214605029642378245_5516722733500864015</t>
  </si>
  <si>
    <t>8215440531798714146_6776694824638239151</t>
  </si>
  <si>
    <t>8215912829346629866_7588626157001897354</t>
  </si>
  <si>
    <t>8215977810861063379_1937734848914290001</t>
  </si>
  <si>
    <t>8216008943207319269_8129320190627755957</t>
  </si>
  <si>
    <t>8216175827774598737_2841814349800507244</t>
  </si>
  <si>
    <t>8216226812898334438_3791656245684165786</t>
  </si>
  <si>
    <t>821627440132147106_2163150031463454745</t>
  </si>
  <si>
    <t>8216499023581753886_1711445300926602849</t>
  </si>
  <si>
    <t>/us?cid=PM-SGA_300419-1.Brand-Pure_Pure-E_sunglass+hut&amp;gclid=CjwKCAjw5p_8BRBUEiwAPpJO69uqjPo19q2Zlsi</t>
  </si>
  <si>
    <t>8216570949415155717_8555112717831938192</t>
  </si>
  <si>
    <t>US:EN:D::888392334381:Pdp|(external-https) cid [PM-FGS_200609-PLA-SmartShopping-Oakley-US-1402502]</t>
  </si>
  <si>
    <t>8216709142754700723_6203551840045383663</t>
  </si>
  <si>
    <t>US:EN:M::Search|https://www.google.com cid [PM-SGA_300419-2.NoBrand-Designer-NewKW_RayBan_%5BE%5D_su</t>
  </si>
  <si>
    <t>8216859876440080771_6500728545288557753</t>
  </si>
  <si>
    <t>US:EN:M::Search|US:EN:M:Home click [D X MainNav][SALE]</t>
  </si>
  <si>
    <t>US:EN:M::Search|US:EN:M:Men:Sun:Plp click [D X MainNav][SALE]</t>
  </si>
  <si>
    <t>US:EN:M::Search|US:EN:M::Search click [D X MainNav Men][NewArrivals]</t>
  </si>
  <si>
    <t>US:EN:M::Search|US:EN:M:Home click [D X MainNav RayBan][NewWayfarer]</t>
  </si>
  <si>
    <t>US:EN:M::Search|US:EN:M::Search click [D X MainNav RayBan][Aviator]</t>
  </si>
  <si>
    <t>8217185115750268154_1424576321657935618</t>
  </si>
  <si>
    <t>PageView,event45=3001,event28=5.52,event49,prodView,event32,event47,event13</t>
  </si>
  <si>
    <t>US:EN:D::8056597048378:Pdp|https://www.sunglasshut.com/us/mens-sunglasses?facet=ads_f70050_ntk_cs%25</t>
  </si>
  <si>
    <t>PageView,event45=2001,event28=5.79,event49,prodView,event32,event47,event13</t>
  </si>
  <si>
    <t>US:EN:D::8056597352888:Pdp|https://www.sunglasshut.com/us/mens-sunglasses?facet=ads_f70050_ntk_cs%25</t>
  </si>
  <si>
    <t>/us/mens-sunglasses?facet=ads_f70050_ntk_cs%253A%2522Metal%2522&amp;facet=ads_f70009_ntk_cs%253A%2522Rec</t>
  </si>
  <si>
    <t>US:EN:D:Men:Sun:Plp click [:#][Loadmoresunglasses]|US:EN:D:Men:Sun:Plp click [X Plp Tiles 53-Img][Em</t>
  </si>
  <si>
    <t>/us/mens-sunglasses?facet=ads_f70050_ntk_cs%253A%2522Metal%2522&amp;facet=ads_f70012_ntk_cs%253A%2522Sil</t>
  </si>
  <si>
    <t>8217236223152696199_3401766584899816063</t>
  </si>
  <si>
    <t>PageView,event45=1003,event28=3.66,event49</t>
  </si>
  <si>
    <t>US:EN:D::Search|US:EN:D:Brands:VogueEyewear:Plp click [D X MainNav Women][NewArrivals]</t>
  </si>
  <si>
    <t>US:EN:D::8056597207270:Pdp click [X Pdp Prod ColorThumbs][colors]|US:EN:D::8056597207270:Pdp</t>
  </si>
  <si>
    <t>PageView,event45=1005,event28=3.64,event49,prodView,event32,event47,event13</t>
  </si>
  <si>
    <t>US:EN:D::8056597207270:Pdp|US:EN:D::Search click [X Plp Tiles 1-Img][Vogue_Eyewear_vo4169s_mbb]</t>
  </si>
  <si>
    <t>PageView,event45=1008,event28=2.83,event49,prodView,event32,event47,event13</t>
  </si>
  <si>
    <t>US:EN:D::8056597207300:Pdp|US:EN:D::8056597207270:Pdp click [][$111.00Violet/Violet]</t>
  </si>
  <si>
    <t>8217321130781505021_5509463042921215068</t>
  </si>
  <si>
    <t>8217744820762074892_7359752707850686911</t>
  </si>
  <si>
    <t>PageView,event45=2009,event28=2.53,event49,prodView,event32,event47,event13</t>
  </si>
  <si>
    <t>PageView,event45=2014,event28=2.71,event49,prodView,event32,event47,event27</t>
  </si>
  <si>
    <t>PageView,event45=2017,event28=2.68,event49,prodView,event32,event47,event13</t>
  </si>
  <si>
    <t>/us/oakley?cvosrc=yext.5533</t>
  </si>
  <si>
    <t>US:EN:M:Brands:Oakley:Plp|US:EN:M:Brands:Prada:Plp</t>
  </si>
  <si>
    <t>US:EN:M:Brands:Oakley:Plp|US:EN:M:Brands:Oakley:Plp click [X Plp Tiles 7-Img][Oakley_oo9188_flak™_</t>
  </si>
  <si>
    <t>PageView,event45=2010,event28=2.53,event49</t>
  </si>
  <si>
    <t>PageView,event45=2003,event28=2.64,event49,prodView,event32,event47,event13</t>
  </si>
  <si>
    <t>/us/prada?cvosrc=yext.5533</t>
  </si>
  <si>
    <t>PageView,event45=2004,event28=2.51,event49</t>
  </si>
  <si>
    <t>8217854155564053435_2377320325466481474</t>
  </si>
  <si>
    <t>US:EN:D:Brands:Prada:Plp|US:EN:D::679420489230:Pdp</t>
  </si>
  <si>
    <t>8217922291943188272_1852573576670477597</t>
  </si>
  <si>
    <t>8218092402861758319_71384779943188610</t>
  </si>
  <si>
    <t>PageView,event45=3004,event28=1.68,event49</t>
  </si>
  <si>
    <t>PageView,event45=3007,event28=0.99,event49,event5,event6,event92</t>
  </si>
  <si>
    <t>8218112955712811716_672609130217113429</t>
  </si>
  <si>
    <t>8218476969504655772_1526943943170943306</t>
  </si>
  <si>
    <t>US:EN:M:Brands:CostaDelMar:Plp|US:EN:M:Brands:DolceAndGabbana:Plp click [D X MainNav Brands][Costa]</t>
  </si>
  <si>
    <t>US:EN:M:Brands:CostaDelMar:Plp|US:EN:M:GenderKidsRayban:RayBanJunior:Plp click [D X MainNav Brands][</t>
  </si>
  <si>
    <t>US:EN:M:GenderKidsRayban:RayBanJunior:Plp click [:#][OpenMenu]|US:EN:M:GenderKidsRayban:RayBanJunior</t>
  </si>
  <si>
    <t>US:EN:M:GenderKidsRayban:RayBanJunior:Plp|US:EN:M:Brands:CostaDelMar:Plp click [M X MainNav Brands][</t>
  </si>
  <si>
    <t>PageView,event45=2018,event28=0.46,event49</t>
  </si>
  <si>
    <t>US:EN:M:GenderKidsRayban:RayBanJunior:Plp|US:EN:M:GenderKidsRayban:RayBanJunior:Plp click [X KidsRay</t>
  </si>
  <si>
    <t>8218524087932540126_856497529004089921</t>
  </si>
  <si>
    <t>US:EN:D:Brands:Oakley:Plp|https://www.sunglasshut.com/us/sunglasses/oakley-nfl</t>
  </si>
  <si>
    <t>US:EN:D:Brands:Oakley:Plp|US:EN:D::888392503022:Pdp</t>
  </si>
  <si>
    <t>PageView,event45=4003,event28=1.36,event49,prodView,event32,event47,event13</t>
  </si>
  <si>
    <t>8218614182494489729_8938265951615558575</t>
  </si>
  <si>
    <t>/us/versace/ve4385-8056597160766?fbclid=IwAR2dzv5_Z92_Mvh82GqX98djk37yuOXD5U75jietzxKN21ZXFCgaR2W1aV</t>
  </si>
  <si>
    <t>US:EN:M::8056597160766:Pdp|http://m.facebook.com/ cid [PM-SRF_190701-USDPAHD_120dvieworcart]</t>
  </si>
  <si>
    <t>8218885387592940337_2292508152218944913</t>
  </si>
  <si>
    <t>821890165076697402_5887524271353041956</t>
  </si>
  <si>
    <t>US:EN:M:Brands:RayBan:Plp|US:EN:M::8056597036429:Pdp click [X X Top Breadcrumb]</t>
  </si>
  <si>
    <t>US:EN:M::8056597036429:Pdp click [X Pdp FindStoreOverlay Close][×]|US:EN:M::8056597036429:Pdp click</t>
  </si>
  <si>
    <t>US:EN:M::8056597036429:Pdp click [X Pdp Prod FindStoreOpen][FindInStore]|US:EN:M::8056597036429:Pdp</t>
  </si>
  <si>
    <t>US:EN:M::8056597036429:Pdp click [X X Top Breadcrumb]|US:EN:M::8056597036429:Pdp click [X Pdp FindSt</t>
  </si>
  <si>
    <t>8219492397673023094_275495419441130121</t>
  </si>
  <si>
    <t>PageView,event45=2004,event28=0.96,event49,prodView,event32,event47,event13</t>
  </si>
  <si>
    <t>US:EN:D::888392171849:Pdp|US:EN:D::888392171849:Pdp</t>
  </si>
  <si>
    <t>8219560069085413906_7397755601841620629</t>
  </si>
  <si>
    <t>8220029781388194961_6268033674201447268</t>
  </si>
  <si>
    <t>PageView,event45=2003,event28=1.58,event49</t>
  </si>
  <si>
    <t>US:EN:D::805289154587:Pdp click [slick-slide-control32][3]|US:EN:D::805289154587:Pdp</t>
  </si>
  <si>
    <t>PageView,event45=2007,event28=2.75,event49,prodView,event32,event47,event13</t>
  </si>
  <si>
    <t>US:EN:D::805289154587:Pdp|US:EN:D:Brands:RayBan:Plp click [X Plp Tiles 47-Img][Ray-Ban_rb4105_wayfar</t>
  </si>
  <si>
    <t>8220155823377339411_2484426151035961520</t>
  </si>
  <si>
    <t>PageView,event45=1023,event28=0.43,event49</t>
  </si>
  <si>
    <t>US:EN:M::Search|US:EN:M::8056597243353:Pdp click [:#][Close]</t>
  </si>
  <si>
    <t>US:EN:M::Search|US:EN:M::8056597223881:Pdp click [X X Top Breadcrumb]</t>
  </si>
  <si>
    <t>PageView,event45=1041,event28=0.44,event49</t>
  </si>
  <si>
    <t>/us/ralph-lauren/rl8186-8056597223881</t>
  </si>
  <si>
    <t>:8056597223881:Pdp</t>
  </si>
  <si>
    <t>US:EN:M::8056597223881:Pdp click [X Pdp Prod ColorThumbs][colors]|US:EN:M::8056597223881:Pdp</t>
  </si>
  <si>
    <t>US:EN:M::8056597223881:Pdp click [X X Top Breadcrumb]|US:EN:M::8056597223898:Pdp click [X X Top Brea</t>
  </si>
  <si>
    <t>US:EN:M::8056597223881:Pdp|US:EN:M::Search click [X Plp Tiles 3-Img][Ralph_Lauren_rl8186_80565]</t>
  </si>
  <si>
    <t>/us/ralph-lauren/rl8186-8056597223898</t>
  </si>
  <si>
    <t>:8056597223898:Pdp</t>
  </si>
  <si>
    <t>US:EN:M::8056597223898:Pdp click [X X Top Breadcrumb]|US:EN:M::8056597223898:Pdp</t>
  </si>
  <si>
    <t>PageView,event45=1034,event28=0.32,event49,prodView,event32,event47,event13</t>
  </si>
  <si>
    <t>US:EN:M::8056597223898:Pdp|US:EN:M::8056597223881:Pdp click [][$178.00Brown/Green]</t>
  </si>
  <si>
    <t>US:EN:M::805289653653:Pdp click [X Pdp Prod ColorThumbs][colors]|US:EN:M::805289653653:Pdp click [:#</t>
  </si>
  <si>
    <t>Click,event45=1015,event28=0.37,event49 &gt; PageView,event45=1016,event28=0.37,event49,prodView,event32,event47,event13</t>
  </si>
  <si>
    <t>US:EN:M::8056597243353:Pdp click [:#][Close]|US:EN:M::8056597243353:Pdp click [X Pdp Prod ColorThumb</t>
  </si>
  <si>
    <t>/us?cid=PM-SGA_300419-1.Brand-Pure_Misspelling-E_sunglasses+hut&amp;gclid=EAIaIQobChMI3KSXxYu47AIVjcDACh</t>
  </si>
  <si>
    <t>8220362482906762366_8702350534800372669</t>
  </si>
  <si>
    <t>PageView,event45=1001,scView,event28=4.69,event49</t>
  </si>
  <si>
    <t>8220595878221454947_4496989693607568046</t>
  </si>
  <si>
    <t>PageView,event45=1011,event28=5.62,event49</t>
  </si>
  <si>
    <t>US:EN:D::/MADISONSSTOREFRONTASSETSTORE/PAGES/CONTENT.JSP click [:#][learnmore]|US:EN:D::/MADISONSSTO</t>
  </si>
  <si>
    <t>US:EN:D::/MADISONSSTOREFRONTASSETSTORE/PAGES/CONTENT.JSP click [D X MainNav CountrySelector][US]|US:</t>
  </si>
  <si>
    <t>US:EN:D::/MADISONSSTOREFRONTASSETSTORE/PAGES/CONTENT.JSP|US:EN:D::Clp click [:#][Afterpay]</t>
  </si>
  <si>
    <t>US:EN:D::Clp click [:#][Afterpay]|US:EN:D::Clp</t>
  </si>
  <si>
    <t>PageView,event45=1004,event28=5.7,event49</t>
  </si>
  <si>
    <t>8220774150344615447_6462370603734521249</t>
  </si>
  <si>
    <t>8220861937287418572_5235492652107474216</t>
  </si>
  <si>
    <t>8221179824121834782_3044890514299607704</t>
  </si>
  <si>
    <t>PageView,event45=2001,event28=4.78,event49</t>
  </si>
  <si>
    <t>8221203695098722290_4394447226399808891</t>
  </si>
  <si>
    <t>US:EN:M::Search|US:EN:D::Clp click [X Landing PlacementTileBanner1 Banner1-CTA][Teaserlist]</t>
  </si>
  <si>
    <t>PageView,event45=2025,event28=0.69,event49</t>
  </si>
  <si>
    <t>US:EN:M:Men:Sun:Plp|US:EN:M:Brands:Oakley:Plp click [M X MainNav Men][Makeityours]</t>
  </si>
  <si>
    <t>PageView,event45=2015,event28=0.65,event49</t>
  </si>
  <si>
    <t>US:EN:M::700285128566:Pdp click [X X Top Breadcrumb]|US:EN:M::700285128566:Pdp click [:#][Close]</t>
  </si>
  <si>
    <t>PageView,event45=2017,event28=0.39,event49,prodView,event32,event47,event13</t>
  </si>
  <si>
    <t>8221617018945835632_6609905735193522279</t>
  </si>
  <si>
    <t>8221619014317166704_2575140094672734125</t>
  </si>
  <si>
    <t>8221822393784780807_6115535056083369958</t>
  </si>
  <si>
    <t>US:EN:D::8053672473278:Pdp|(external-https)</t>
  </si>
  <si>
    <t>8221893600296373833_8858654145667775593</t>
  </si>
  <si>
    <t>US:EN:D::97963652346:Pdp click [X Pdp Prod ColorThumbs][colors]|US:EN:D::97963652346:Pdp</t>
  </si>
  <si>
    <t>/us/costa-del-mar?cid=PM-SGA_300419-G-DSA_Costa+Del+Mar_DYNAMIC+SEARCH+ADS&amp;gclsrc=aw.ds&amp;&amp;gclid=EAIaI</t>
  </si>
  <si>
    <t>8222068500599980839_2033199886703069746</t>
  </si>
  <si>
    <t>8222084392058277991_1372312579402142471</t>
  </si>
  <si>
    <t>8222096676035508149_1388567958721029638</t>
  </si>
  <si>
    <t>US:EN:M::888392539830:Pdp|https://www.google.com</t>
  </si>
  <si>
    <t>8222513815746291042_3490586905376676803</t>
  </si>
  <si>
    <t>8222850841382966691_9148490399272111937</t>
  </si>
  <si>
    <t>8223059596579782574_1046462894924351794</t>
  </si>
  <si>
    <t>US:EN:M::8056597082242:Pdp|US:EN:M::8056597082259:Pdp click [][$392.00Tortoise/GreenPola]</t>
  </si>
  <si>
    <t>PageView,event45=2011,event28=0.6,event49,prodView,event32,event47,event13</t>
  </si>
  <si>
    <t>US:EN:M::8056597082259:Pdp click [X Pdp Prod ColorThumbs][colors]|US:EN:M::8056597082259:Pdp</t>
  </si>
  <si>
    <t>US:EN:M::8056597082259:Pdp click [X Pdp Prod ColorThumbs][colors]|US:EN:M:Brands:Prada:Plp click [X</t>
  </si>
  <si>
    <t>Click,event45=2004,event28=0.99,event49 &gt; PageView,event45=2005,event28=0.99,event49,prodView,event32,event47,event13</t>
  </si>
  <si>
    <t>US:EN:M::8056597082259:Pdp|US:EN:M::8056597082259:Pdp click [X Pdp Prod ColorThumbs][colors]</t>
  </si>
  <si>
    <t>US:EN:M::8056597082259:Pdp|US:EN:M::8056597082242:Pdp</t>
  </si>
  <si>
    <t>8223148580450567489_5350648189613233161</t>
  </si>
  <si>
    <t>US:EN:M::889214120731:Pdp|US:EN:M:Brands:TomFord:Plp click [X Plp Tiles 9-Img][Tom_Ford_ft0783_88921</t>
  </si>
  <si>
    <t>US:EN:M::889214121233:Pdp|US:EN:M:Brands:TomFord:Plp click [X Plp Tiles 26-Img][Tom_Ford_ft0790_8892</t>
  </si>
  <si>
    <t>/us/tom-ford?cid=PM-SGA_300419-G-DSA_Tom%20Ford_DYNAMIC%20SEARCH%20ADS&amp;gclid=CjwKCAjw5p_8BRBUEiwAPpJ</t>
  </si>
  <si>
    <t>US:EN:M:Brands:TomFord:Plp|US:EN:M::889214121233:Pdp</t>
  </si>
  <si>
    <t>/us/tom-ford?cid=PM-SGA_300419-G-DSA_Tom+Ford_DYNAMIC+SEARCH+ADS&amp;gclid=CjwKCAjw5p_8BRBUEiwAPpJO666lq</t>
  </si>
  <si>
    <t>8223185215889940573_6545348365370993729</t>
  </si>
  <si>
    <t>8223831034487681917_4814052000214284816</t>
  </si>
  <si>
    <t>PageView,event45=3001,event28=7.57,event49</t>
  </si>
  <si>
    <t>8224047097698415616_1225627849394656019</t>
  </si>
  <si>
    <t>8224416946818687985_3911350038693305883</t>
  </si>
  <si>
    <t>PageView,event45=1006,event28=2.48,event49,event5,event6,event92</t>
  </si>
  <si>
    <t>8224463857650480725_5993793746310587454</t>
  </si>
  <si>
    <t>PageView,event45=1003,event28=6.2,event49</t>
  </si>
  <si>
    <t>US:EN:D:Home click [:#][READMOREABOUTOURCOVID-19R]|US:EN:D:Home</t>
  </si>
  <si>
    <t>[:#][READMOREABOUTOURCOVID-19R]</t>
  </si>
  <si>
    <t>US:EN:D:Home|US:EN:D:Frequently-asked-questions:Clp</t>
  </si>
  <si>
    <t>8224662639889268840_5230460318069298076</t>
  </si>
  <si>
    <t>8224841080183453326_1450257960812351025</t>
  </si>
  <si>
    <t>/us/ralph-lauren/rl8181p-8056597100021</t>
  </si>
  <si>
    <t>:8056597100021:Pdp</t>
  </si>
  <si>
    <t>PageView,event45=10001,event28=6.44,event49,prodView,event32,event47,event13</t>
  </si>
  <si>
    <t>US:EN:M::8056597100021:Pdp|https://www.sunglasshut.com/SearchDisplay?storeId=10152&amp;catalogId=20602&amp;l</t>
  </si>
  <si>
    <t>8225108852220115027_4641211425556635437</t>
  </si>
  <si>
    <t>/?cid=PM-ACJ_190701-4286516_Capital+One+Shopping_11707092&amp;cjevent=d320fcc00ee711eb836301260a240613</t>
  </si>
  <si>
    <t>PageView,event45=1023,event28=0.56,event49</t>
  </si>
  <si>
    <t>US:EN:M:Men:Sun:Plp|US:EN:M::725125823265:Pdp click [pdp-image-modal-close][Close]</t>
  </si>
  <si>
    <t>8225643381989222734_2763656906483107644</t>
  </si>
  <si>
    <t>8225965741931609757_6879786210001630310</t>
  </si>
  <si>
    <t>/us/ray-ban/rb3689-8056597139243?cid=PM-FGS_200709-PLA-SmartShopping-RayBan-%7Bproduct_gtin%7D&amp;gclid</t>
  </si>
  <si>
    <t>US:EN:M::8056597139243:Pdp|https://www.google.com/ cid [PM-FGS_200709-PLA-SmartShopping-RayBan-%7Bpr</t>
  </si>
  <si>
    <t>8226307492035211986_4677209479939156029</t>
  </si>
  <si>
    <t>8226507840852145304_2986052242985913312</t>
  </si>
  <si>
    <t>8226986022927819330_8184859206943087232</t>
  </si>
  <si>
    <t>/us?cid=PM-SGA_300419-1.Brand-Pure_Misspelling-E_sun+glasses+hut&amp;gclid=EAIaIQobChMIrInYzoG47AIViZWzC</t>
  </si>
  <si>
    <t>8227158217529494402_4296153206975867587</t>
  </si>
  <si>
    <t>8227310829366268353_2552346361246725021</t>
  </si>
  <si>
    <t>PageView,event45=1001,event28=7.21,event49,prodView,event32,event47,event13</t>
  </si>
  <si>
    <t>8227927429273478346_6722483583873756570</t>
  </si>
  <si>
    <t>PageView,event45=1001,event28=36.31,event49,prodView,event32,event47,event13</t>
  </si>
  <si>
    <t>8227968864775001389_5256403320064298900</t>
  </si>
  <si>
    <t>PageView,event45=1003,event51,event82,event4,event28=1.48,event49</t>
  </si>
  <si>
    <t>US:EN:D:Other:ErrorHttp404:Error  error [MARKETING: 404 - page not found]|US:EN:D:Home</t>
  </si>
  <si>
    <t>PageView,event45=1003,event51,event82,event4,event28=1.48,event49 &gt; PageView,event45=1004,event51,event82,event4,event28=1.48,event49</t>
  </si>
  <si>
    <t>PageView,event45=1005,event51,event82,event4,event28=0.83,event49</t>
  </si>
  <si>
    <t>PageView,event45=1005,event51,event82,event4,event28=0.83,event49 &gt; PageView,event45=1006,event51,event82,event4,event28=0.83,event49</t>
  </si>
  <si>
    <t>8228165470967776649_673666082466449710</t>
  </si>
  <si>
    <t>PageView,event45=4004,event28=0.36,event49,event5,event6,event93</t>
  </si>
  <si>
    <t>PageView,event45=5001,event28=0.34,event49</t>
  </si>
  <si>
    <t>8228400574275175129_4544021478666076820</t>
  </si>
  <si>
    <t>PageView,event45=2001,event28=0.22,event49</t>
  </si>
  <si>
    <t>8228736166040551499_2985842563903386965</t>
  </si>
  <si>
    <t>US:EN:M:Men:Sun:Plp|US:EN:M::805289288671:Pdp click [X Pdp Prod ColorThumbs][colors]</t>
  </si>
  <si>
    <t>US:EN:M::8053672006582:Pdp|US:EN:M::8053672006667:Pdp click [][$221.00Gold/Brown]</t>
  </si>
  <si>
    <t>Click,event45=1015,event28=0.47,event49 &gt; PageView,event45=1016,event28=0.47,event49,prodView,event32,event47,event13</t>
  </si>
  <si>
    <t>US:EN:M:Home|US:EN:M:Home click [X HP Products X-IMG][Oakley_OO9446Portal_88839]</t>
  </si>
  <si>
    <t>822877174553678935_2046046928600099830</t>
  </si>
  <si>
    <t>PageView,event45=2012,event28=0.38,event49</t>
  </si>
  <si>
    <t>US:EN:M::Signup|US:EN:M::888392471604:Pdp click [X Pdp AddToWishList 4][Oakley_OO9014_70028512856]</t>
  </si>
  <si>
    <t>US:EN:M::888392471604:Pdp click [X Pdp AlsoLike Tiles 4][Oakley_OO9014_70028512856]|US:EN:M::8883924</t>
  </si>
  <si>
    <t>PageView,event45=2007,event28=0.82,event49,prodView,event32,event47,event13</t>
  </si>
  <si>
    <t>PageView,event45=2013,event28=0.58,event49,prodView,event32,event47,event13</t>
  </si>
  <si>
    <t>US:EN:M::888392471604:Pdp|US:EN:M::Signup</t>
  </si>
  <si>
    <t>PageView,event45=2019,event28=0.43,event49</t>
  </si>
  <si>
    <t>PageView,event45=1001,event28=20.07,event49</t>
  </si>
  <si>
    <t>PageView,event45=2020,event28=0.85,event49</t>
  </si>
  <si>
    <t>PageView,event45=2001,event28=34.63,event49</t>
  </si>
  <si>
    <t>PageView,event45=2021,event28=0.56,event49</t>
  </si>
  <si>
    <t>8229466214990723387_384639121045310998</t>
  </si>
  <si>
    <t>/us/prada/pr32ps-8053672095562?fbclid=IwAR1MUZAO2XVRI_VXbE_cDcM03dZawV4LHglK9BX1ZBlv2o-0zMRoEBTsK28&amp;</t>
  </si>
  <si>
    <t>US:EN:M::8053672095562:Pdp|http://m.facebook.com cid [PM-SRF_190701-USDPAHD_120dvieworcart]</t>
  </si>
  <si>
    <t>8229531991865928376_1474165067956184733</t>
  </si>
  <si>
    <t>PageView,event45=1012,event28=2.3,event49</t>
  </si>
  <si>
    <t>US:EN:M::Search|US:EN:M::888392552334:Pdp click [X X Top Breadcrumb]</t>
  </si>
  <si>
    <t>US:EN:M::888392552334:Pdp click [slick-slide-control21][2]|US:EN:M::888392552334:Pdp</t>
  </si>
  <si>
    <t>US:EN:M::888392552334:Pdp click [X X Top Breadcrumb]|US:EN:M::888392552334:Pdp click [slick-slide-co</t>
  </si>
  <si>
    <t>8229644184699977177_441105541247252329</t>
  </si>
  <si>
    <t>US:EN:M::8056597369909:Pdp|US:EN:M::Search click [X Plp Tiles 105-Img][Prada_Linea_Rossa_ps_02xs]</t>
  </si>
  <si>
    <t>822974047947737472_121901292390341809</t>
  </si>
  <si>
    <t>/sjp-x-sunglass-hut</t>
  </si>
  <si>
    <t>8229909503884224932_4082501120171635761</t>
  </si>
  <si>
    <t>US:EN:D::8053672797282:Pdp click [slick-slide-control30][1]|US:EN:D::8053672797282:Pdp click [slick-</t>
  </si>
  <si>
    <t>US:EN:D::8053672797282:Pdp click [slick-slide-control31][2]|US:EN:D::8053672797282:Pdp click [X Pdp</t>
  </si>
  <si>
    <t>US:EN:D::8053672797282:Pdp click [slick-slide-control32][3]|US:EN:D::8053672797282:Pdp click [slick-</t>
  </si>
  <si>
    <t>US:EN:D::8053672797282:Pdp click [X Pdp Prod ColorThumbs][colors]|US:EN:D::8053672797282:Pdp</t>
  </si>
  <si>
    <t>US:EN:D::8053672797282:Pdp|US:EN:D::Search click [X Plp Tiles 1-Img][Sunglass_Hut_Collection_h]</t>
  </si>
  <si>
    <t>8230119738056750220_6645070581830838207</t>
  </si>
  <si>
    <t>8230148549527399358_8903654698855923271</t>
  </si>
  <si>
    <t>PageView,event45=5003,event28=3.28,event49,prodView,event32,event47,event13</t>
  </si>
  <si>
    <t>US:EN:M::888392279682:Pdp|US:EN:M:Home click [:#][OAKLEY$136.005colors]</t>
  </si>
  <si>
    <t>/us?cid=PM-SGA_300419-1.Brand-Pure_Pure-E_sunglass+hut&amp;gclid=CjwKCAjw5p_8BRBUEiwAPpJO62-EX6xkOscJ711</t>
  </si>
  <si>
    <t>US:EN:M:Home click [:#][OAKLEY$136.005colors]|US:EN:M:Home</t>
  </si>
  <si>
    <t>[:#][OAKLEY$136.005colors]</t>
  </si>
  <si>
    <t>PageView,event45=5001,event28=7.02,event49</t>
  </si>
  <si>
    <t>8230347601548217382_5053143436334632643</t>
  </si>
  <si>
    <t>US:EN:M:Brands:Versace:Plp|US:EN:M::8053672784541:Pdp click [:#][Close]</t>
  </si>
  <si>
    <t>US:EN:M::8053672784541:Pdp click [:#][Close]|US:EN:M::8053672784541:Pdp</t>
  </si>
  <si>
    <t>Click,event45=1003,event28=0.53,event49 &gt; PageView,event45=1004,event28=0.53,event49,prodView,event32,event47,event13</t>
  </si>
  <si>
    <t>8231198446121385650_1846221026243861659</t>
  </si>
  <si>
    <t>/us/maui-jim/mj000327-603429011512?cid=PM-ACJ_190701-2470763_VigLink_11489265&amp;cjevent=ac5c359a0ee511</t>
  </si>
  <si>
    <t>US:EN:M::603429011512:Pdp|https://www.youtube.com cid [PM-ACJ_190701-2470763_VigLink_11489265]</t>
  </si>
  <si>
    <t>8231222201220583646_165151005231572900</t>
  </si>
  <si>
    <t>8231460483921788264_4234715804278016031</t>
  </si>
  <si>
    <t>US:EN:D::888392336491:Pdp|US:EN:M::888392471611:Pdp click [][$186.00Black/GreyPolarize]</t>
  </si>
  <si>
    <t>/us/oakley/oo9417-888392471611?cid=PM-SRF_200520-USOakley_OOInterest_CollectionAD&amp;fbclid=IwAR1Xe2dC5</t>
  </si>
  <si>
    <t>US:EN:M::888392471611:Pdp click [X Pdp Prod ColorThumbs][colors]|http://m.facebook.com/ cid [PM-SRF_</t>
  </si>
  <si>
    <t>8231567744470865704_3880326702719023642</t>
  </si>
  <si>
    <t>/us/oakley/oo9188-888392169327?fbclid=PAAaZDhp3A9iadiddw9L3V5M73IIEzTweBCk_GmL8WDj8y8CNiWW0D58QDaRs&amp;</t>
  </si>
  <si>
    <t>PageView,event45=1001,event28=1.17,event49,prodView,event32,event47</t>
  </si>
  <si>
    <t>US:EN:M:Women:Sun:Plp|US:EN:M::888392169327:Pdp click [M X MainNav Women][ShopAll]</t>
  </si>
  <si>
    <t>8231593924932425459_727538076279723508</t>
  </si>
  <si>
    <t>8231656790218923604_5826815564294778360</t>
  </si>
  <si>
    <t>PageView,event45=14005,event28=1.93,event49</t>
  </si>
  <si>
    <t>US:EN:D::Search|US:EN:D::725125953528:Pdp click [D X MainNav][SALE]</t>
  </si>
  <si>
    <t>US:EN:D::725125953528:Pdp click [:#][Next]|US:EN:D::725125953528:Pdp</t>
  </si>
  <si>
    <t>US:EN:D::725125953528:Pdp click [openProductInfoPopupBtn][ProductInformation]|US:EN:D::725125953528:</t>
  </si>
  <si>
    <t>PageView,event45=14001,event28=1.96,event49,prodView,event32,event47,event13</t>
  </si>
  <si>
    <t>US:EN:D::725125953528:Pdp|https://ads.us.criteo.com/ cid [PM-DCR_190601-CriteoAlwaysOn_MK6040%20ABEL</t>
  </si>
  <si>
    <t>82318642407116022_8121898170239892010</t>
  </si>
  <si>
    <t>/us/armani-exchange/ax4074s-8053672885514?fbclid=IwAR2paWD4xlv3Hj6_OHn7WKY-2KktVp5TYw2DASBzRmqYUlmUL</t>
  </si>
  <si>
    <t>8231933559196579473_686235493590288259</t>
  </si>
  <si>
    <t>8232519893627984794_4193130793698055100</t>
  </si>
  <si>
    <t>8232537069017779788_5581944091896909157</t>
  </si>
  <si>
    <t>CA:EN:D:Brands:MauiJim:Plp|https://www.google.com/</t>
  </si>
  <si>
    <t>/ca/maui-jim/mj000580-603429052669</t>
  </si>
  <si>
    <t>CA:EN:D::603429052669:Pdp click [X X Top Breadcrumb]|CA:EN:D::603429052669:Pdp</t>
  </si>
  <si>
    <t>PageView,event45=7013,event28=1.51,event49,prodView,event32,event47,event13</t>
  </si>
  <si>
    <t>CA:EN:D::603429052669:Pdp|CA:EN:D:Men:Sun:Plp click [X Plp Tiles 11-Img][Maui_Jim_797_shoal_603429]</t>
  </si>
  <si>
    <t>/ca/maui-jim?cid=PM-SGA_300419-2.CAHGK.NoBrand-Designers_MauiJim_%2Bblack+%2Bcoral+%2Bsunglasses&amp;gcl</t>
  </si>
  <si>
    <t>CA:EN:D:Brands:MauiJim:Plp click [X X MainNav Search][Search]|CA:EN:D:Brands:MauiJim:Plp</t>
  </si>
  <si>
    <t>PageView,event45=7019,event28=1.33,event49</t>
  </si>
  <si>
    <t>CA:EN:D:Brands:MauiJim:Plp|CA:EN:D:Men:Sun:Plp click [:#][Loadmoresunglasses]</t>
  </si>
  <si>
    <t>PageView,event45=7023,event28=1.55,event49</t>
  </si>
  <si>
    <t>CA:EN:D:Brands:MauiJim:Plp|CA:EN:D::Search</t>
  </si>
  <si>
    <t>PageView,event45=7011,event28=1.43,event49</t>
  </si>
  <si>
    <t>PageView,event45=7015,event28=7.72,event49</t>
  </si>
  <si>
    <t>CA:EN:D:Men:Sun:Plp|CA:EN:D::603429052669:Pdp click [X X Top Breadcrumb]</t>
  </si>
  <si>
    <t>/ca/mens-sunglasses?facet=ads_f70083_ntk_cs%253A%2522Maui%2BJim%2522&amp;currentPage=1</t>
  </si>
  <si>
    <t>/ca/mens-sunglasses?facet=ads_f70083_ntk_cs%253A%2522Maui%2BJim%2522&amp;currentPage=2</t>
  </si>
  <si>
    <t>/ca/mens-sunglasses?facet=ads_f70083_ntk_cs%253A%2522Maui%2BJim%2522&amp;currentPage=3</t>
  </si>
  <si>
    <t>PageView,event45=7003,event28=1.36,event49</t>
  </si>
  <si>
    <t>CA:EN:D:Women:Sun:Plp|CA:EN:D:Brands:MauiJim:Plp click [D X MainNav Women][Women]</t>
  </si>
  <si>
    <t>PageView,event45=7006,event28=1.15,event49</t>
  </si>
  <si>
    <t>/ca/womens-sunglasses?facet=ads_f70012_ntk_cs%253A%2522Brown%2522&amp;facet=price_CAD_400000000000000001</t>
  </si>
  <si>
    <t>/ca/womens-sunglasses?facet=ads_f70083_ntk_cs%253A%2522Maui%2BJim%2522&amp;currentPage=1</t>
  </si>
  <si>
    <t>/ca/womens-sunglasses?facet=ads_f70083_ntk_cs%253A%2522Maui%2BJim%2522&amp;currentPage=2</t>
  </si>
  <si>
    <t>/ca/womens-sunglasses?facet=ads_f70083_ntk_cs%253A%2522Maui%2BJim%2522&amp;currentPage=3</t>
  </si>
  <si>
    <t>PageView,event45=7022,event28=1.18,event49,event5,event6,event92</t>
  </si>
  <si>
    <t>CA:EN:D::Search|CA:EN:D:Brands:MauiJim:Plp click [CatalogSearchForm][Submit]</t>
  </si>
  <si>
    <t>8232935044902750792_7438997179661146408</t>
  </si>
  <si>
    <t>US:EN:D:Brands:ArmaniExchange:Plp|US:EN:D::Clp click [D X MainNav Brands][ArmaniExchange]</t>
  </si>
  <si>
    <t>US:EN:D:Men:Sun:Plp click [:#][PERMANECERENESTADOSUNIDOS]|US:EN:D:Men:Sun:Plp</t>
  </si>
  <si>
    <t>US:EN:D:Men:Sun:Plp|US:EN:D::Clp click [D X MainNav Men][Hombres]</t>
  </si>
  <si>
    <t>US:EN:D::Clp|US:EN:D:Men:Sun:Plp click [D X MainNav Men][Másvendidos]</t>
  </si>
  <si>
    <t>PageView,event45=1014,event28=1.41,event49</t>
  </si>
  <si>
    <t>US:EN:D::Clp|US:EN:D:Men:Sun:Plp click [X MalePlp DashNav Button3][Superventas]</t>
  </si>
  <si>
    <t>8233122558899404157_3237090124928508333</t>
  </si>
  <si>
    <t>/us/versace/ve2199-8053672923087?fbclid=PAAaYy7Q7drXTZwuZwOnzT9DWb288rgyhHu3Rj9S0RkJSPNEWj2KZxctE_Jr</t>
  </si>
  <si>
    <t>8233195193362931119_8877060589958103691</t>
  </si>
  <si>
    <t>PageView,event45=3001,event28=4.53,event49,prodView,event32,event47,event27</t>
  </si>
  <si>
    <t>US:EN:M::8056597224796:Pdp|http://m.facebook.com/ cid [PM-SRF_200605-USVersaceAddToCart_VEInterest_C</t>
  </si>
  <si>
    <t>/us/versace?cid=PM-SRF_200605-USVersaceAddToCart_VEInterest_CollectionADStatic&amp;fbclid=IwAR3sP4TI6FF7</t>
  </si>
  <si>
    <t>8233273564341450475_5156495799940673820</t>
  </si>
  <si>
    <t>US:EN:D:Brands:Oakley:Plp|US:EN:D::700285787084:Pdp click [X Pdp FindStoreOverlay Close][×]</t>
  </si>
  <si>
    <t>US:EN:D::700285787084:Pdp click [X Pdp FindStoreOverlay Close][×]|US:EN:D::700285787084:Pdp click [</t>
  </si>
  <si>
    <t>US:EN:D::700285787084:Pdp click [X Pdp Prod FindStoreOpen][FindInStore]|US:EN:D::700285787084:Pdp</t>
  </si>
  <si>
    <t>US:EN:D::700285787084:Pdp|US:EN:D::700285787107:Pdp click [][$96.00Black/Grey]</t>
  </si>
  <si>
    <t>US:EN:D::700285787084:Pdp|US:EN:D:Brands:Oakley:Plp click [X Plp Tiles 10-Img][Oakley_oo9238_fives_s</t>
  </si>
  <si>
    <t>/us/oakley/oo9238-700285787107?cid=PM-SGA_300419-2.CAHGK.NoBrand-Designers_Dynamic+AdGroup+1_DYNAMIC</t>
  </si>
  <si>
    <t>US:EN:D::700285787107:Pdp click [:#][close]|US:EN:D::700285787107:Pdp</t>
  </si>
  <si>
    <t>US:EN:D::700285787107:Pdp click [X Pdp Prod ColorThumbs][colors]|US:EN:D::700285787107:Pdp click [:#</t>
  </si>
  <si>
    <t>US:EN:D::700285787107:Pdp|(external-https) cid [PM-SGA_300419-2.CAHGK.NoBrand-Designers_Dynamic+AdGr</t>
  </si>
  <si>
    <t>US:EN:D:Women:Sun:Plp|US:EN:D::700285787084:Pdp click [D X MainNav Women][Women]</t>
  </si>
  <si>
    <t>8233283393661377501_6793852891845149611</t>
  </si>
  <si>
    <t>PageView,event45=24003,scView,event28=2.13,event49</t>
  </si>
  <si>
    <t>US:EN:M:Cart:CartPage|US:EN:M::679420462981:Pdp click [X X MainNav Bag][1]</t>
  </si>
  <si>
    <t>/us/pr08os-679420462981</t>
  </si>
  <si>
    <t>PageView,event45=24001,event28=4.18,event49,prodView,event32,event47,event13</t>
  </si>
  <si>
    <t>US:EN:M::679420462981:Pdp|(external-https)</t>
  </si>
  <si>
    <t>PageView,event45=24005,event28=3.44,event49,prodView,event32,event47,event13</t>
  </si>
  <si>
    <t>US:EN:M::679420462981:Pdp|US:EN:M:Cart:CartPage click [X CartPage Prods ProdLink][PRADAPR08OSFrameTo</t>
  </si>
  <si>
    <t>8233332276338552823_1550603905888971720</t>
  </si>
  <si>
    <t>PageView,event45=1004,event28=1.76,event49,event5,event6,event92</t>
  </si>
  <si>
    <t>US:EN:M::889652275147:Pdp click [:#][Close]|US:EN:M::889652275147:Pdp click [X Pdp Prod ColorThumbs]</t>
  </si>
  <si>
    <t>PageView,event45=1007,event28=2.57,event49,prodView,event32,event47,event27</t>
  </si>
  <si>
    <t>US:EN:M::889652275147:Pdp|US:EN:M::Search click [X Plp Tiles 24-Img][Gucci_gg0663s_88965227514]</t>
  </si>
  <si>
    <t>PageView,event45=1016,event28=1.15,event49,prodView,event32,event47,event27</t>
  </si>
  <si>
    <t>US:EN:M::889652201429:Pdp|US:EN:M::Search click [X Plp Tiles 13-Img][Gucci_gg0467s_88965220142]</t>
  </si>
  <si>
    <t>8233701427957540470_7886081226574232784</t>
  </si>
  <si>
    <t>PageView,event45=1031,scView,event28=0.7,event49</t>
  </si>
  <si>
    <t>US:EN:M:Brands:CostaDelMar:Plp|US:EN:M::97963652339:Pdp click [X Pdp Prod AddCart][Addtobag]</t>
  </si>
  <si>
    <t>US:EN:M:Brands:CostaDelMar:Plp|US:EN:M::97963652346:Pdp</t>
  </si>
  <si>
    <t>Click,event45=1025,event28=0.44,event49 &gt; PageView,event45=1026,event28=0.44,event49,prodView,event32,event47,event13</t>
  </si>
  <si>
    <t>US:EN:M::97963652346:Pdp|US:EN:M::97963666107:Pdp</t>
  </si>
  <si>
    <t>PageView,event45=1028,event28=0.35,event49,prodView,event32,event47,event13</t>
  </si>
  <si>
    <t>US:EN:M::97963652339:Pdp click [:#][Close]|US:EN:M::97963652339:Pdp click [X Pdp Prod ColorThumbs][c</t>
  </si>
  <si>
    <t>US:EN:M::97963652339:Pdp click [X Pdp Prod AddCart][Addtobag]|US:EN:M::97963652339:Pdp click [:#][Cl</t>
  </si>
  <si>
    <t>8233795235652988235_3445482210146761814</t>
  </si>
  <si>
    <t>PageView,event45=3001,event28=7,event49</t>
  </si>
  <si>
    <t>PageView,event45=4005,event28=0.76,event49,event5,event6,event93</t>
  </si>
  <si>
    <t>/us?cid=PM-SGA_300419-1.Brand-Pure_Pure-E_sunglass+hut&amp;gclid=EAIaIQobChMI---apaO37AIVnCCtBh1LGgxMEAA</t>
  </si>
  <si>
    <t>8233890754268601594_5307186774263079425</t>
  </si>
  <si>
    <t>PageView,event45=1003,event28=3.06,event49</t>
  </si>
  <si>
    <t>CA:EN:M:Brands:MauiJim:Plp|US:EN:M::/TREND click [][CONTINUETOCANADA]</t>
  </si>
  <si>
    <t>8234028791797206805_985174446444610872</t>
  </si>
  <si>
    <t>/us/oliver-peoples/null5393su-827934427983?cid=PM-DCR_190601-CriteoAlwaysOn_OV5393SU_827934427983</t>
  </si>
  <si>
    <t>US:EN:D::827934427983:Pdp click [X Pdp Prod ColorThumbs][colors]|US:EN:D::827934427983:Pdp</t>
  </si>
  <si>
    <t>PageView,event45=50001,event28=12.87,event49,prodView,event32,event47,event13</t>
  </si>
  <si>
    <t>US:EN:D::827934427983:Pdp|https://ads.us.criteo.com/ cid [PM-DCR_190601-CriteoAlwaysOn_OV5393SU_8279</t>
  </si>
  <si>
    <t>8234086476555393843_6202121884637667414</t>
  </si>
  <si>
    <t>US:EN:M::/TREND click [:#][Asia]|US:EN:M::/TREND click [M X Footer CountrySelector][Country:UnitedSt</t>
  </si>
  <si>
    <t>US:EN:M::/TREND click [:#][Europe]|US:EN:M::/TREND click [:#][Asia]</t>
  </si>
  <si>
    <t>PageView,event45=1007,event28=0.19,event49</t>
  </si>
  <si>
    <t>8234886103695399384_67271761736235618</t>
  </si>
  <si>
    <t>PageView,event45=1002,event28=3.26,event49</t>
  </si>
  <si>
    <t>8235113187665002411_6953646567519517264</t>
  </si>
  <si>
    <t>/us/oliver-peoples/ov5189s-827934316669?cid=PM-SGA_300419-G-DSA_Sunglasses_DYNAMIC+SEARCH+ADS&amp;gclid=</t>
  </si>
  <si>
    <t>PageView,event45=1001,event28=2.39,event49,prodView,event32,event47,event27,event66</t>
  </si>
  <si>
    <t>US:EN:D::827934316669:Pdp|https://www.google.com/ cid [PM-SGA_300419-G-DSA_Sunglasses_DYNAMIC+SEARCH</t>
  </si>
  <si>
    <t>8235325802288183083_1664771885159458552</t>
  </si>
  <si>
    <t>/us/dolce-and-gabbana/dg2231-8056597077460?fbclid=IwAR3H6Xc79o1oX_wSPiiGcObKOnP8eKTDR0eX9dfngCfa_GMY</t>
  </si>
  <si>
    <t>PageView,event45=8001,event28=5.53,event49,prodView,event32,event47,event13</t>
  </si>
  <si>
    <t>8235332467368716752_4275285140618710354</t>
  </si>
  <si>
    <t>8235421499514884069_5056077287841573888</t>
  </si>
  <si>
    <t>/us?cid=PM-SGA_300419-1.Brand-Pure_Pure-E_sunglass+hut&amp;gclid=EAIaIQobChMIuOGSkaK47AIVaz6tBh2YOQZ-EAA</t>
  </si>
  <si>
    <t>823546296352626591_8049042751387004161</t>
  </si>
  <si>
    <t>US:EN:M::8053672877878:Pdp|https://www.sunglasshut.com/SearchDisplay?storeId=10152&amp;catalogId=20602&amp;l</t>
  </si>
  <si>
    <t>8235478953840078780_9105130723108395594</t>
  </si>
  <si>
    <t>/ProductDisplay?storeId=10152&amp;errorViewName=ProductDisplayErrorView&amp;productId=592692&amp;urlRequestType=</t>
  </si>
  <si>
    <t>US:EN:D::97963515542:Pdp|https://www.google.com/</t>
  </si>
  <si>
    <t>8236464229093467126_1603395731920291762</t>
  </si>
  <si>
    <t>823660142060766359_2320012002047739306</t>
  </si>
  <si>
    <t>8236668921378802326_369075266454320682</t>
  </si>
  <si>
    <t>US:EN:M::8053672321036:Pdp|US:EN:M:Women:Sun:Plp click [X Plp Tiles 24-Img][Burberry_be3080_80536723</t>
  </si>
  <si>
    <t>US:EN:M::8053672016949:Pdp|US:EN:M:Women:Sun:Plp click [X Plp Tiles 15-Img][Ray-Ban_rb3025_aviator_m</t>
  </si>
  <si>
    <t>US:EN:M::8053672227086:Pdp|US:EN:M:Women:Sun:Plp click [X Plp Tiles 29-Img][Ray-Ban_rb3447_round_fla</t>
  </si>
  <si>
    <t>US:EN:M:Women:Sun:Plp|US:EN:M::8053672016949:Pdp</t>
  </si>
  <si>
    <t>US:EN:M:Women:Sun:Plp|US:EN:M::8053672227086:Pdp</t>
  </si>
  <si>
    <t>PageView,event45=1024,event28=0.49,event49</t>
  </si>
  <si>
    <t>8236955141409406554_4680706287460491833</t>
  </si>
  <si>
    <t>PageView,event45=2008,event28=2.01,event49</t>
  </si>
  <si>
    <t>PageView,event45=2006,event28=3.17,event49</t>
  </si>
  <si>
    <t>/us/mens-sunglasses?facet=ads_f70012_ntk_cs%253A%2522Black%2522&amp;currentPage=1</t>
  </si>
  <si>
    <t>/us/mens-sunglasses?facet=ads_f70012_ntk_cs%253A%2522Black%2522&amp;currentPage=2</t>
  </si>
  <si>
    <t>PageView,event45=2005,event28=3.37,event49,prodView,event32,event47,event13</t>
  </si>
  <si>
    <t>US:EN:D::888392294869:Pdp|US:EN:D:Men:Sun:Plp click [X Plp Tiles 9-Img][Oakley_oo9384_holbrook™_m]</t>
  </si>
  <si>
    <t>8237264725920413263_1238143453719025599</t>
  </si>
  <si>
    <t>PageView,event45=7002,event28=3.04,event49</t>
  </si>
  <si>
    <t>8237287784968549347_7572339917237010605</t>
  </si>
  <si>
    <t>US:EN:D:GenderKidsRayban:RayBanJunior:Plp|https://www.google.com</t>
  </si>
  <si>
    <t>US:EN:D:Women:Sun:Plp|US:EN:D:GenderKidsRayban:RayBanJunior:Plp click [D X MainNav Women][ShopAll]</t>
  </si>
  <si>
    <t>8237650917090096087_241347964398248125</t>
  </si>
  <si>
    <t>8238448427578012156_1943185422592395795</t>
  </si>
  <si>
    <t>8238883442232080952_5781462805907415865</t>
  </si>
  <si>
    <t>US:EN:M:Brands:Dior:Plp|https://www.google.pl</t>
  </si>
  <si>
    <t>8239252074292292611_4705752069809063651</t>
  </si>
  <si>
    <t>US:EN:M::8053672796445:Pdp click [X X MainNav Search][Search]|US:EN:M::8053672796445:Pdp</t>
  </si>
  <si>
    <t>PageView,event45=1004,event28=2.72,event49,event5,event6,event93</t>
  </si>
  <si>
    <t>US:EN:M:Brands:Versace:Plp|US:EN:M::8053672796445:Pdp click [X X MainNav Search-Suggest][Versace]</t>
  </si>
  <si>
    <t>8239599611146155488_7877059682932142978</t>
  </si>
  <si>
    <t>PageView,event45=2011,event28=0.36,event49,prodView,event32,event47,event13</t>
  </si>
  <si>
    <t>US:EN:M::679420550114:Pdp|US:EN:M::8056597135146:Pdp</t>
  </si>
  <si>
    <t>/us/miu-miu/mu13ns-8056597135146</t>
  </si>
  <si>
    <t>:8056597135146:Pdp</t>
  </si>
  <si>
    <t>US:EN:M::8056597135146:Pdp|US:EN:M::679420550114:Pdp click [][$388.00Gold/Pink]</t>
  </si>
  <si>
    <t>PageView,event45=2003,event28=0.75,event49</t>
  </si>
  <si>
    <t>PageView,event45=2014,event28=0.38,event49</t>
  </si>
  <si>
    <t>PageView,event45=2012,event28=0.44,event49</t>
  </si>
  <si>
    <t>PageView,event45=2016,event28=0.88,event49</t>
  </si>
  <si>
    <t>/us/womens-sunglasses?cvosrc=yext.1260&amp;cid=yext_pages_shop-all</t>
  </si>
  <si>
    <t>US:EN:M:Women:Sun:Plp|https://stores.sunglasshut.com/us/md/bethesda/7101-democracy-blvd.html?cid=YEX</t>
  </si>
  <si>
    <t>8239907608313502894_4221060687199226418</t>
  </si>
  <si>
    <t>US:EN:M::888392171849:Pdp|US:EN:M::888392405715:Pdp</t>
  </si>
  <si>
    <t>US:EN:M::888392405678:Pdp|US:EN:M::888392405715:Pdp click [][$140.00$200.00Silver/Grey]</t>
  </si>
  <si>
    <t>US:EN:M::888392405715:Pdp click [X Pdp Prod ColorThumbs][colors]|US:EN:M::888392405715:Pdp</t>
  </si>
  <si>
    <t>US:EN:M::888392405715:Pdp|US:EN:M::888392405678:Pdp</t>
  </si>
  <si>
    <t>US:EN:M::888392405487:Pdp|US:EN:M::888392171849:Pdp click [:#][Close]</t>
  </si>
  <si>
    <t>8240461333571151159_3151505528414646070</t>
  </si>
  <si>
    <t>8240604100056048394_1283976485877515407</t>
  </si>
  <si>
    <t>PageView,event45=5003,event28=2.73,event49,prodView,event32,event47,event13</t>
  </si>
  <si>
    <t>PageView,event45=5006,event28=13.57,event49</t>
  </si>
  <si>
    <t>PageView,event45=5004,event28=3.17,event49</t>
  </si>
  <si>
    <t>8241416443475951472_8614506850525089932</t>
  </si>
  <si>
    <t>PageView,event45=19004,event28=0.54,event49</t>
  </si>
  <si>
    <t>US:EN:M:Home|CA:EN:M:Other:ErrorHttp404:Error click [][Home]</t>
  </si>
  <si>
    <t>PageView,event45=19006,scView,event28=0.39,event49</t>
  </si>
  <si>
    <t>PageView,event45=18003,scView,event28=0.53,event49</t>
  </si>
  <si>
    <t>PageView,event45=18008,scView,event28=0.3,event49</t>
  </si>
  <si>
    <t>PageView,event45=18014,scView,event28=0.33,event49</t>
  </si>
  <si>
    <t>CA:EN:M:Cart:CartPage|CA:EN:M::725125967471:Pdp click [X X MainNav Bag][1]</t>
  </si>
  <si>
    <t>PageView,event45=18018,scView,event28=0.31,event49</t>
  </si>
  <si>
    <t>CA:EN:M:Cart:CartPage|CA:EN:M::725125967471:Pdp click [X X Top Breadcrumb]</t>
  </si>
  <si>
    <t>PageView,event45=18020,scView,event28=0.3,event49</t>
  </si>
  <si>
    <t>CA:EN:M:Cart:CartPage|CA:EN:M::725125967471:Pdp</t>
  </si>
  <si>
    <t>PageView,event45=18025,scView,event28=0.42,event49</t>
  </si>
  <si>
    <t>PageView,event45=18027,scView,event28=0.27,event49</t>
  </si>
  <si>
    <t>CA:EN:M:Cart:CartPage|CA:EN:M:Checkout:Standard:Delivery</t>
  </si>
  <si>
    <t>PageView,event45=18030,scView,event28=0.31,event49</t>
  </si>
  <si>
    <t>PageView,event45=19019,scView,event28=0.34,event49</t>
  </si>
  <si>
    <t>CA:EN:M:Cart:CartPage|CA:EN:M::Clp click [X X MainNav Bag][2]</t>
  </si>
  <si>
    <t>PageView,event45=19021,scView,event28=0.29,event49</t>
  </si>
  <si>
    <t>CA:EN:M:Cart:CartPage|CA:EN:M::Clp</t>
  </si>
  <si>
    <t>PageView,event45=19026,scView,event28=0.31,event49</t>
  </si>
  <si>
    <t>PageView,event45=20001,scView,event28=3.71,event49</t>
  </si>
  <si>
    <t>PageView,event45=21001,scView,event28=6.55,event49</t>
  </si>
  <si>
    <t>PageView,event45=22001,scView,event28=0.71,event49</t>
  </si>
  <si>
    <t>PageView,event45=23001,scView,event28=0.86,event49</t>
  </si>
  <si>
    <t>PageView,event45=18001,event28=0.51,event49</t>
  </si>
  <si>
    <t>PageView,event45=19001,event51,event82,event4,event28=0.57,event49</t>
  </si>
  <si>
    <t>CA:EN:M:Other:ErrorHttp404:Error  error [MARKETING: 404 - page not found]|(external-https)</t>
  </si>
  <si>
    <t>PageView,event45=19001,event51,event82,event4,event28=0.57,event49 &gt; PageView,event45=19002,event51,event82,event4,event28=0.57,event49</t>
  </si>
  <si>
    <t>CA:EN:M:Other:ErrorHttp404:Error  error [MARKETING: MARKETING: 404 - page not found]|CA:EN:M:Other:E</t>
  </si>
  <si>
    <t>PageView,event45=19017,event28=0.49,event49</t>
  </si>
  <si>
    <t>CA:EN:M::Clp|CA:EN:M:MyAccount:Static click [M X Footer][SpecialOffers]</t>
  </si>
  <si>
    <t>PageView,event45=19020,event28=0.34,event49</t>
  </si>
  <si>
    <t>CA:EN:M::Clp|CA:EN:M:Cart:CartPage</t>
  </si>
  <si>
    <t>/ca/ty6051-725125967471</t>
  </si>
  <si>
    <t>CA:EN:M::725125967471:Pdp click [X X Top Breadcrumb]|CA:EN:M::725125967471:Pdp</t>
  </si>
  <si>
    <t>PageView,event45=18012,event28=1.59,event49,prodView,event32,event47,event13</t>
  </si>
  <si>
    <t>CA:EN:M::725125967471:Pdp|CA:EN:M:Cart:CartPage click [X CartPage Prods ProdLink][TORYBURCHTY6051Fra</t>
  </si>
  <si>
    <t>PageView,event45=18016,event28=0.55,event49,prodView,event32,event47,event13</t>
  </si>
  <si>
    <t>PageView,event45=18019,event28=0.57,event49,prodView,event32,event47,event13</t>
  </si>
  <si>
    <t>CA:EN:M::725125967471:Pdp|CA:EN:M:Cart:CartPage</t>
  </si>
  <si>
    <t>PageView,event45=18024,event28=0.57,event49,prodView,event32,event47,event13</t>
  </si>
  <si>
    <t>PageView,event45=19008,event28=0.52,event49</t>
  </si>
  <si>
    <t>PageView,event45=18005,scCheckout,event21,event28=0.29,event49</t>
  </si>
  <si>
    <t>PageView,event45=18026,scCheckout,event21,event28=0.32,event49</t>
  </si>
  <si>
    <t>CA:EN:M:Checkout:Standard:Delivery|CA:EN:M:Cart:CartPage</t>
  </si>
  <si>
    <t>PageView,event45=18028,scCheckout,event21,event28=0.33,event49</t>
  </si>
  <si>
    <t>PageView,event45=19039,scCheckout,event21,event28=0.3,event49</t>
  </si>
  <si>
    <t>PageView,event45=19011,event28=0.36,event49</t>
  </si>
  <si>
    <t>PageView,event45=19015,event1,event28=0.1,event49</t>
  </si>
  <si>
    <t>PageView,event45=19013,event28=0.09,event49</t>
  </si>
  <si>
    <t>82422940573726557_2403166922373850900</t>
  </si>
  <si>
    <t>PageView,event45=4031,scView,event28=0.55,event49</t>
  </si>
  <si>
    <t>US:EN:M:Cart:CartPage|US:EN:M::97963455244:Pdp click [][ShoppingBag]</t>
  </si>
  <si>
    <t>PageView,event45=4039,scCheckout,event21,event28=0.29,event49</t>
  </si>
  <si>
    <t>PageView,event45=4004,event28=0.82,event49,event5,event6,event92</t>
  </si>
  <si>
    <t>US:EN:M::Search|US:EN:M::97963485555:Pdp</t>
  </si>
  <si>
    <t>PageView,event45=4021,event28=0.72,event49</t>
  </si>
  <si>
    <t>US:EN:M::Search|US:EN:M::97963492829:Pdp click [X X Top Breadcrumb]</t>
  </si>
  <si>
    <t>/us/costa-del-mar/6s000121-97963485555</t>
  </si>
  <si>
    <t>:97963485555:Pdp</t>
  </si>
  <si>
    <t>US:EN:M::97963485555:Pdp click [X Pdp Prod ColorThumbs][colors]|US:EN:M::97963485555:Pdp</t>
  </si>
  <si>
    <t>PageView,event45=4006,event28=0.62,event49,prodView,event32,event47,event13</t>
  </si>
  <si>
    <t>US:EN:M::97963485555:Pdp|US:EN:M::Search click [X Plp Tiles 7-Img][Costa_6s000121_9796348555]</t>
  </si>
  <si>
    <t>US:EN:M::97963485555:Pdp|US:EN:M::97963485753:Pdp click [][$169.00Black/Grey]</t>
  </si>
  <si>
    <t>/us/costa-del-mar/6s000121-97963485753</t>
  </si>
  <si>
    <t>:97963485753:Pdp</t>
  </si>
  <si>
    <t>US:EN:M::97963485753:Pdp click [X Pdp Prod ColorThumbs][colors]|US:EN:M::97963485555:Pdp click [][$1</t>
  </si>
  <si>
    <t>Click,event45=4009,event28=0.4,event49 &gt; PageView,event45=4010,event28=0.4,event49,prodView,event32,event47,event13</t>
  </si>
  <si>
    <t>US:EN:M::97963485753:Pdp|US:EN:M::97963485753:Pdp click [X Pdp Prod ColorThumbs][colors]</t>
  </si>
  <si>
    <t>US:EN:M::97963492829:Pdp click [:#][$159.00Black/Grey]|US:EN:M::97963492829:Pdp</t>
  </si>
  <si>
    <t>Click,event45=4016,event28=0.45,event49 &gt; PageView,event45=4017,event28=0.45,event49,prodView,event32,event47,event13</t>
  </si>
  <si>
    <t>PageView,event45=4019,event28=0.39,event49,prodView,event32,event47,event13</t>
  </si>
  <si>
    <t>US:EN:M::97963492829:Pdp|US:EN:M::97963492829:Pdp click [:#][$159.00Black/Grey]</t>
  </si>
  <si>
    <t>US:EN:M::97963455213:Pdp click [X Pdp Prod ColorThumbs][colors]|US:EN:M::Search click [X Plp Tiles 4</t>
  </si>
  <si>
    <t>Click,event45=4025,event28=0.46,event49 &gt; PageView,event45=4026,event28=0.46,event49,prodView,event32,event47,event13</t>
  </si>
  <si>
    <t>US:EN:M::97963455213:Pdp|US:EN:M::97963455213:Pdp click [X Pdp Prod ColorThumbs][colors]</t>
  </si>
  <si>
    <t>/us/costa-del-mar/6s000196-97963455244</t>
  </si>
  <si>
    <t>:97963455244:Pdp</t>
  </si>
  <si>
    <t>US:EN:M::97963455244:Pdp click [X Pdp Prod AddCart][Addtobag]|US:EN:M::97963455244:Pdp</t>
  </si>
  <si>
    <t>PageView,event45=4028,event28=0.43,event49,prodView,event32,event47,event13</t>
  </si>
  <si>
    <t>US:EN:M::97963455244:Pdp|US:EN:M::97963455213:Pdp click [][$259.00Black/GreenPolariz]</t>
  </si>
  <si>
    <t>8242657483744410836_2803091233796498396</t>
  </si>
  <si>
    <t>PageView,event45=1110,scView,event28=0.67,event49</t>
  </si>
  <si>
    <t>US:EN:M:Cart:CartPage|US:EN:M:Men:Sun:Plp click [X X MainNav Bag][4]</t>
  </si>
  <si>
    <t>PageView,event45=1114,scView,event28=0.31,event49</t>
  </si>
  <si>
    <t>US:EN:M:Cart:CartPage|US:EN:M::7895653172852:Pdp click [X X MainNav Bag][4]</t>
  </si>
  <si>
    <t>US:EN:M::Search|US:EN:M::8053672651522:Pdp click [:#][Close]</t>
  </si>
  <si>
    <t>PageView,event45=1038,event28=0.62,event49</t>
  </si>
  <si>
    <t>US:EN:M::Search|US:EN:M::7895653172852:Pdp click [X X Top Breadcrumb]</t>
  </si>
  <si>
    <t>PageView,event45=1049,event28=0.65,event49</t>
  </si>
  <si>
    <t>US:EN:M::Search|US:EN:M::888392319944:Pdp click [X X Top Breadcrumb]</t>
  </si>
  <si>
    <t>US:EN:M::Search|US:EN:M::8053672885378:Pdp click [X X Top Breadcrumb]</t>
  </si>
  <si>
    <t>PageView,event45=1079,event28=0.52,event49</t>
  </si>
  <si>
    <t>US:EN:M::Search|US:EN:M::888392459756:Pdp</t>
  </si>
  <si>
    <t>PageView,event45=1094,event28=1.04,event49</t>
  </si>
  <si>
    <t>US:EN:M::8053672885378:Pdp click [X X Top Breadcrumb]|US:EN:M::8053672885378:Pdp</t>
  </si>
  <si>
    <t>PageView,event45=1057,event28=0.42,event49,prodView,event32,event47,event13</t>
  </si>
  <si>
    <t>US:EN:M::8053672885378:Pdp|US:EN:M::Search click [X Plp Tiles 118-Img][Armani_Exchange_ax4078s_8]</t>
  </si>
  <si>
    <t>US:EN:M::7895653172852:Pdp click [X X Top Breadcrumb]|US:EN:M::7895653172852:Pdp click [:#]</t>
  </si>
  <si>
    <t>US:EN:M::888392319944:Pdp click [:#]|US:EN:M::888392319944:Pdp click [X Pdp Prod AddCart][Addtobag]</t>
  </si>
  <si>
    <t>US:EN:M::888392319944:Pdp click [X Pdp Prod AddCart][Addtobag]|US:EN:M::888392319944:Pdp</t>
  </si>
  <si>
    <t>US:EN:M::888392319944:Pdp click [X X Top Breadcrumb]|US:EN:M::888392319944:Pdp click [:#]</t>
  </si>
  <si>
    <t>US:EN:M::888392319944:Pdp|US:EN:M::Search click [X Plp Tiles 99-Img][Arnette_an3075_8883923199]</t>
  </si>
  <si>
    <t>US:EN:M::888392337894:Pdp click [X Pdp Prod ColorThumbs][colors]|US:EN:M::Search click [X Plp Tiles</t>
  </si>
  <si>
    <t>Click,event45=1019,event28=0.76,event49 &gt; PageView,event45=1020,event28=0.76,event49,prodView,event32,event47,event13</t>
  </si>
  <si>
    <t>US:EN:M::888392337894:Pdp|US:EN:M::888392337894:Pdp click [X Pdp Prod ColorThumbs][colors]</t>
  </si>
  <si>
    <t>PageView,event45=1112,event28=0.43,event49,prodView,event32,event47,event13</t>
  </si>
  <si>
    <t>PageView,event45=1098,event28=0.83,event49</t>
  </si>
  <si>
    <t>US:EN:M::888392374516:Pdp click [:#]|US:EN:M::888392374516:Pdp click [X Pdp Prod AddCart][Addtobag]</t>
  </si>
  <si>
    <t>US:EN:M::888392374516:Pdp click [X Pdp Prod AddCart][Addtobag]|US:EN:M::888392374516:Pdp</t>
  </si>
  <si>
    <t>US:EN:M::888392374516:Pdp click [X Pdp Prod AddCart][Addtobag]|US:EN:M::888392374516:Pdp click [:#]</t>
  </si>
  <si>
    <t>US:EN:M::888392374516:Pdp click [X X Top Breadcrumb]|US:EN:M::888392374516:Pdp click [:#]</t>
  </si>
  <si>
    <t>PageView,event45=1071,event28=0.41,event49,prodView,event32,event47,event13</t>
  </si>
  <si>
    <t>US:EN:M::888392459756:Pdp click [X X Top Breadcrumb]|US:EN:M::888392374516:Pdp click [X X Top Breadc</t>
  </si>
  <si>
    <t>Click,event45=1068,event28=0.51,event49 &gt; PageView,event45=1069,event28=0.51,event49,prodView,event32,event47,event13</t>
  </si>
  <si>
    <t>US:EN:M::8053672651522:Pdp click [:#][Close]|US:EN:M::8053672651522:Pdp click [X Pdp Prod ColorThumb</t>
  </si>
  <si>
    <t>PageView,event45=1010,event28=0.42,event49,prodView,event32,event47,event13</t>
  </si>
  <si>
    <t>US:EN:M::8053672651522:Pdp|US:EN:M::Search click [X Plp Tiles 25-Img][Vogue_Eyewear_vo4023s_805]</t>
  </si>
  <si>
    <t>8243351437961948813_8117018972785094118</t>
  </si>
  <si>
    <t>PageView,event45=1001,event28=19.09,event49</t>
  </si>
  <si>
    <t>8243407403883287638_1281546160167448838</t>
  </si>
  <si>
    <t>US:EN:M::Signup|https://www.sunglasshut.com/us/credit-card</t>
  </si>
  <si>
    <t>US:EN:M:Home|US:EN:M::Login</t>
  </si>
  <si>
    <t>824365276723427968_7974894767913460994</t>
  </si>
  <si>
    <t>8244236597888373894_4497607708758575595</t>
  </si>
  <si>
    <t>/SearchDisplay?pageView=image&amp;resultCatEntryType=2&amp;searchTerm=8053672665185&amp;sType=SimpleSearch&amp;begin</t>
  </si>
  <si>
    <t>PageView,event45=2002,event28=0.38,event49</t>
  </si>
  <si>
    <t>PageView,event45=4005,event28=0.63,event49</t>
  </si>
  <si>
    <t>/us/po6649s-8056597052917?cid=SGH-TOD_Main_ordersummary_producturl</t>
  </si>
  <si>
    <t>US:EN:M::8056597052917:Pdp|(external-https) cid [SGH-TOD_Main_ordersummary_producturl]</t>
  </si>
  <si>
    <t>PageView,event45=2002,event28=0.57,event49,prodView,event32,event47,event13</t>
  </si>
  <si>
    <t>US:EN:M::8056597052917:Pdp|US:EN:M::8056597052917:Pdp</t>
  </si>
  <si>
    <t>PageView,event45=4003,event28=0.38,event49</t>
  </si>
  <si>
    <t>8244484662967133699_2048914030508041981</t>
  </si>
  <si>
    <t>8244612610225633729_168350593751624356</t>
  </si>
  <si>
    <t>US:EN:D::8056597259835:Pdp click [:#][Close]|US:EN:D::8056597259835:Pdp click [X Pdp Prod ColorThumb</t>
  </si>
  <si>
    <t>US:EN:D::8056597259835:Pdp click [X Pdp Prod ColorThumbs][colors]|US:EN:D::8056597259835:Pdp</t>
  </si>
  <si>
    <t>8244769166241873912_7102415302880097682</t>
  </si>
  <si>
    <t>PageView,event45=37001,event28=2.84,event49</t>
  </si>
  <si>
    <t>PageView,event45=37004,scView,event28=1.32,event49</t>
  </si>
  <si>
    <t>PageView,event45=38001,scView,event28=1.52,event49</t>
  </si>
  <si>
    <t>8245388052021458963_8374349466619652538</t>
  </si>
  <si>
    <t>8245431189962290202_3989743083218460029</t>
  </si>
  <si>
    <t>PageView,event45=2055,event28=22.59,event49</t>
  </si>
  <si>
    <t>8246074314622113698_7248071111255837077</t>
  </si>
  <si>
    <t>/us/emporio-armani/ea2064-8053672869019?cid=PM-DCR_190601-CriteoAlwaysOn_EA2064_8053672869019</t>
  </si>
  <si>
    <t>US:EN:D::8053672869019:Pdp|(external-https) cid [PM-DCR_190601-CriteoAlwaysOn_EA2064_8053672869019]</t>
  </si>
  <si>
    <t>US:EN:D::8053672869293:Pdp|(external-https) cid [PM-DCR_190601-CriteoAlwaysOn_EA4114_8053672869293]</t>
  </si>
  <si>
    <t>PageView,event45=5001,event28=2.03,event49,prodView,event32,event47,event13</t>
  </si>
  <si>
    <t>8246486493838834038_1296471726568157724</t>
  </si>
  <si>
    <t>8246488197817548582_903744988016784620</t>
  </si>
  <si>
    <t>US:EN:D::8053672839654:Pdp|US:EN:D:Brands:PradaLineaRossa:Plp click [X Plp Tiles 10-Img][Prada_Linea</t>
  </si>
  <si>
    <t>8246713165430116666_55131224023838729</t>
  </si>
  <si>
    <t>/us?cid=PM-SGA_300419-1.Brand-Pure_Misspelling-E_sunglasses+hut&amp;gclid=EAIaIQobChMIiMOd1oi37AIVJYFaBR</t>
  </si>
  <si>
    <t>8246832252187890909_7481079012071659211</t>
  </si>
  <si>
    <t>PageView,event45=4002,event28=0.98,event49</t>
  </si>
  <si>
    <t>PageView,event45=3008,event28=1.01,event49</t>
  </si>
  <si>
    <t>US:EN:D:Brands:Fendi:Plp|US:EN:D::8056597245975:Pdp click [D X MainNav Brands][Fendi]</t>
  </si>
  <si>
    <t>PageView,event45=3010,event28=1.01,event49</t>
  </si>
  <si>
    <t>PageView,event45=4004,event28=1.03,event49</t>
  </si>
  <si>
    <t>US:EN:D:Brands:Prada:Plp|US:EN:D::Search click [D X MainNav Brands][Prada]</t>
  </si>
  <si>
    <t>PageView,event45=2007,event28=1,event49</t>
  </si>
  <si>
    <t>US:EN:D:Brands:Prada:Plp|US:EN:D::8056597245975:Pdp</t>
  </si>
  <si>
    <t>US:EN:D::8053672920123:Pdp click [X Pdp Prod AddCart][Addtobag]|US:EN:D::8053672920123:Pdp</t>
  </si>
  <si>
    <t>PageView,event45=3001,event28=0.87,event49,prodView,event32,event47,event13</t>
  </si>
  <si>
    <t>US:EN:D::8053672920123:Pdp|https://www.sunglasshut.com/us/prada?currentPage=3</t>
  </si>
  <si>
    <t>US:EN:D::8056597245975:Pdp click [slick-slide-control41][2]|US:EN:D::8056597245975:Pdp</t>
  </si>
  <si>
    <t>US:EN:D::8056597245975:Pdp click [slick-slide-control42][3]|US:EN:D::8056597245975:Pdp click [slick-</t>
  </si>
  <si>
    <t>US:EN:D::8056597245975:Pdp click [slick-slide-control43][4]|US:EN:D::8056597245975:Pdp click [slick-</t>
  </si>
  <si>
    <t>US:EN:D::8056597245975:Pdp click [X Pdp Prod ColorThumbs][colors]|US:EN:D::8056597245975:Pdp click [</t>
  </si>
  <si>
    <t>US:EN:D::8056597245975:Pdp|https://www.sunglasshut.com/us/prada</t>
  </si>
  <si>
    <t>US:EN:D::8056597245975:Pdp|US:EN:D:Brands:Prada:Plp click [X Plp Tiles 5-Img][Prada_pr_67xs_80565972</t>
  </si>
  <si>
    <t>PageView,event45=4011,event28=1.03,event49</t>
  </si>
  <si>
    <t>US:EN:D:Remix:Sun:Plp|US:EN:D:Men:Sun:Plp click [D X MainNav RayBan][NEW!Designyourown]</t>
  </si>
  <si>
    <t>PageView,event45=4012,event28=1.51,event49</t>
  </si>
  <si>
    <t>8247030163655400331_8546642693771149204</t>
  </si>
  <si>
    <t>US:EN:D:Oliver-peoples-collection-page:Clp|https://startpage.com/</t>
  </si>
  <si>
    <t>824723559081001715_1289068628661740224</t>
  </si>
  <si>
    <t>PageView,event45=2066,scView,event28=2.32,event49</t>
  </si>
  <si>
    <t>PageView,event45=3079,scView,event28=1.89,event49</t>
  </si>
  <si>
    <t>PageView,event45=3074,scCheckout,event22,event28=2.7,event49</t>
  </si>
  <si>
    <t>PageView,event45=3070,scCheckout,event21,event28=1.98,event49</t>
  </si>
  <si>
    <t>PageView,event45=2016,event28=1.85,event49</t>
  </si>
  <si>
    <t>PageView,event45=2014,event28=1.86,event49</t>
  </si>
  <si>
    <t>US:EN:D::Signup|US:EN:D::Search click [X Plp Tiles 1-Img][Ray-Ban_rb2140_original_w]</t>
  </si>
  <si>
    <t>PageView,event45=2037,event28=1.94,event49</t>
  </si>
  <si>
    <t>PageView,event45=2044,event28=2.29,event49</t>
  </si>
  <si>
    <t>PageView,event45=2046,event28=1.89,event49</t>
  </si>
  <si>
    <t>US:EN:D::Search|US:EN:D:GenderKidsRayban:RayBanJunior:Plp click [D X MainNav RayBan][Wayfarer]</t>
  </si>
  <si>
    <t>PageView,event45=2024,event28=3.15,event49</t>
  </si>
  <si>
    <t>PageView,event45=2028,event28=1.96,event49</t>
  </si>
  <si>
    <t>PageView,event45=2034,event28=2.04,event49</t>
  </si>
  <si>
    <t>US:EN:D::Search|US:EN:D::8053672058659:Pdp click [X X Top Breadcrumb]</t>
  </si>
  <si>
    <t>PageView,event45=2049,event28=1.82,event49</t>
  </si>
  <si>
    <t>PageView,event45=2053,event28=1.73,event49</t>
  </si>
  <si>
    <t>US:EN:D::Search|US:EN:D:Women:Sun:Plp click [D X MainNav RayBan][Wayfarer]</t>
  </si>
  <si>
    <t>PageView,event45=3076,event51,event82,event4,event28=1.68,event49</t>
  </si>
  <si>
    <t>PageView,event45=3076,event51,event82,event4,event28=1.68,event49 &gt; PageView,event45=3077,event51,event82,event4,event28=1.68,event49</t>
  </si>
  <si>
    <t>US:EN:D:Remix:0RB2140CP:Pcp click [X Pcp Config Menu Engraving-Select][internal_left]|US:EN:D:Remix:</t>
  </si>
  <si>
    <t>PageView,event45=2058,event28=1.29,event49,event33</t>
  </si>
  <si>
    <t>PageView,event45=2007,event28=2.73,event49</t>
  </si>
  <si>
    <t>PageView,event45=2022,event28=2.02,event49</t>
  </si>
  <si>
    <t>PageView,event45=2026,event28=2.36,event49,prodView,event32,event47,event27</t>
  </si>
  <si>
    <t>US:EN:D::8056597199575:Pdp|US:EN:D::Search click [X Plp Tiles 8-Img][Ray-Ban_rb2132_new_wayfar]</t>
  </si>
  <si>
    <t>PageView,event45=2056,event28=2.14,event49,prodView,event32,event47,event13</t>
  </si>
  <si>
    <t>US:EN:D::8056597197694:Pdp|US:EN:D::Search click [X Plp Tiles 5-Img][Ray-Ban_rb2140_original_w]</t>
  </si>
  <si>
    <t>US:EN:D::8053672058659:Pdp click [X X Top Breadcrumb]|US:EN:D::8053672058659:Pdp</t>
  </si>
  <si>
    <t>PageView,event45=2032,event28=2.14,event49,prodView,event32,event47,event13</t>
  </si>
  <si>
    <t>/us/sunglasses/womens-luxury-sunglasses?cid=PM-ACJ_190701-2393550_BeFrugal.com_11489265&amp;cjevent=3280</t>
  </si>
  <si>
    <t>US:EN:D::Clp|(external-https) cid [PM-ACJ_190701-2393550_BeFrugal.com_11489265]</t>
  </si>
  <si>
    <t>PageView,event45=2020,event28=2.89,event49</t>
  </si>
  <si>
    <t>PageView,event45=2041,event28=2.75,event49</t>
  </si>
  <si>
    <t>PageView,event45=2051,event28=1.94,event49</t>
  </si>
  <si>
    <t>PageView,event45=2039,event1,event28=1.69,event49</t>
  </si>
  <si>
    <t>PageView,event45=2018,event2,event28=1.85,event49</t>
  </si>
  <si>
    <t>8247627909365208581_1248673565926912914</t>
  </si>
  <si>
    <t>PageView,event45=1006,event28=9.84,event49</t>
  </si>
  <si>
    <t>US:EN:D::Search|US:EN:D::8053672830354:Pdp click [CatalogSearchForm][Submit]</t>
  </si>
  <si>
    <t>US:EN:D::Search|US:EN:D::8053672897241:Pdp click [slick-slide-control30][1]</t>
  </si>
  <si>
    <t>PageView,event45=2015,event28=1.14,event49</t>
  </si>
  <si>
    <t>US:EN:D::Search|US:EN:D::8053672819830:Pdp click [slick-slide-control30][1]</t>
  </si>
  <si>
    <t>PageView,event45=2024,event28=1.1,event49</t>
  </si>
  <si>
    <t>US:EN:D::Search|US:EN:D::8056597216821:Pdp click [slick-slide-control23][4]</t>
  </si>
  <si>
    <t>PageView,event45=2028,event28=1.1,event49,event5,event6,event92</t>
  </si>
  <si>
    <t>PageView,event45=2034,event28=0.94,event49</t>
  </si>
  <si>
    <t>US:EN:D::Search|US:EN:D::8053672819830:Pdp click [:#][Close]</t>
  </si>
  <si>
    <t>PageView,event45=2038,event28=1.16,event49,event5,event6,event92</t>
  </si>
  <si>
    <t>PageView,event45=2048,event28=1.17,event49</t>
  </si>
  <si>
    <t>US:EN:D::Search|US:EN:D::888392143570:Pdp</t>
  </si>
  <si>
    <t>PageView,event45=4092,event28=1.27,event49,event5,event6,event92</t>
  </si>
  <si>
    <t>PageView,event45=4100,event28=1.12,event49</t>
  </si>
  <si>
    <t>US:EN:D::Search|US:EN:D::8056597216821:Pdp click [pdp-image-modal-close][Close]</t>
  </si>
  <si>
    <t>PageView,event45=4106,event28=0.96,event49</t>
  </si>
  <si>
    <t>US:EN:D::Search|US:EN:D::8053672819830:Pdp click [pdp-image-modal-close][Close]</t>
  </si>
  <si>
    <t>PageView,event45=4115,event28=1.01,event49</t>
  </si>
  <si>
    <t>US:EN:D::Search|US:EN:D::8056597217514:Pdp click [slick-slide-control30][1]</t>
  </si>
  <si>
    <t>PageView,event45=4133,event28=2.4,event49</t>
  </si>
  <si>
    <t>US:EN:D::Search|US:EN:D::8056597216821:Pdp</t>
  </si>
  <si>
    <t>PageView,event45=4134,event28=1.44,event49</t>
  </si>
  <si>
    <t>US:EN:D:Brands:Arnette:Plp click [:#][OpenMenu]|US:EN:D:Brands:Arnette:Plp</t>
  </si>
  <si>
    <t>PageView,event45=2053,event28=1.21,event49</t>
  </si>
  <si>
    <t>US:EN:D:Brands:Arnette:Plp|US:EN:D::Search click [D X MainNav Brands Arnette][Arnette]</t>
  </si>
  <si>
    <t>PageView,event45=2045,event28=1.17,event49,prodView,event32,event47,event13</t>
  </si>
  <si>
    <t>US:EN:D::700285444024:Pdp|US:EN:D::888392459817:Pdp</t>
  </si>
  <si>
    <t>PageView,event45=2046,event28=0.74,event49,prodView,event32,event47,event13</t>
  </si>
  <si>
    <t>PageView,event45=2041,event28=1.24,event49,prodView,event32,event47,event13</t>
  </si>
  <si>
    <t>US:EN:D::888392143570:Pdp|US:EN:D::Search click [X Plp Tiles 33-Img][Oakley_oo9208_radar®_ev_p]</t>
  </si>
  <si>
    <t>PageView,event45=2047,event28=0.76,event49,prodView,event32,event47,event13</t>
  </si>
  <si>
    <t>US:EN:D::888392143570:Pdp|US:EN:D::700285444024:Pdp</t>
  </si>
  <si>
    <t>PageView,event45=2044,event28=1.02,event49,prodView,event32,event47,event13</t>
  </si>
  <si>
    <t>PageView,event45=2072,event28=1.1,event49</t>
  </si>
  <si>
    <t>US:EN:D:Brands:RayBan:Plp|US:EN:D::8056597207966:Pdp click [D X MainNav Brands][Ray-Ban]</t>
  </si>
  <si>
    <t>PageView,event45=2076,event28=1.1,event49</t>
  </si>
  <si>
    <t>PageView,event45=2079,event28=1.03,event49</t>
  </si>
  <si>
    <t>US:EN:D:Remix:Sun:Plp|US:EN:D::8056597036429:Pdp</t>
  </si>
  <si>
    <t>PageView,event45=3081,event28=1.12,event49</t>
  </si>
  <si>
    <t>PageView,event45=3085,event28=1.32,event49</t>
  </si>
  <si>
    <t>PageView,event45=3088,event28=1.16,event49</t>
  </si>
  <si>
    <t>PageView,event45=4129,event28=1.07,event49,prodView,event32,event47,event13</t>
  </si>
  <si>
    <t>US:EN:D::805289115687:Pdp|US:EN:D::8056597216784:Pdp click [pdp-image-modal-close][Close]</t>
  </si>
  <si>
    <t>US:EN:D::8053672830354:Pdp click [X X MainNav Search][Search]|US:EN:D::8053672830354:Pdp</t>
  </si>
  <si>
    <t>PageView,event45=1008,event28=5.86,event49,prodView,event32,event47,event13</t>
  </si>
  <si>
    <t>US:EN:D::8053672897241:Pdp click [slick-slide-control30][1]|US:EN:D::8053672897241:Pdp</t>
  </si>
  <si>
    <t>US:EN:D::8053672897241:Pdp|US:EN:D::Search click [X Plp Tiles 13-Img][Ray-Ban_rb4309m_scuderia_]</t>
  </si>
  <si>
    <t>US:EN:D::8053672819830:Pdp click [:#][Close]|US:EN:D::8053672819830:Pdp click [X Pdp Prod ColorThumb</t>
  </si>
  <si>
    <t>US:EN:D::8053672819830:Pdp click [pdp-image-modal-close][Close]|US:EN:D::8053672819830:Pdp click [sl</t>
  </si>
  <si>
    <t>US:EN:D::8053672819830:Pdp click [slick-slide-control21][2]|US:EN:D::8053672819830:Pdp</t>
  </si>
  <si>
    <t>US:EN:D::8053672819830:Pdp click [slick-slide-control22][3]|US:EN:D::8053672819830:Pdp click [slick-</t>
  </si>
  <si>
    <t>US:EN:D::8053672819830:Pdp click [slick-slide-control30][1]|US:EN:D::8053672819830:Pdp click [slick-</t>
  </si>
  <si>
    <t>US:EN:D::8053672819830:Pdp click [slick-slide-control31][2]|US:EN:D::8053672819830:Pdp click [slick-</t>
  </si>
  <si>
    <t>US:EN:D::8053672819830:Pdp click [X Pdp Prod ColorThumbs][colors]|US:EN:D::8053672819830:Pdp</t>
  </si>
  <si>
    <t>PageView,event45=2010,event28=1,event49,prodView,event32,event47,event13</t>
  </si>
  <si>
    <t>US:EN:D::8053672819830:Pdp|US:EN:D::Search click [X Plp Tiles 5-Img][Ray-Ban_rb8305m_scuderia_]</t>
  </si>
  <si>
    <t>PageView,event45=2031,event28=1.51,event49,prodView,event32,event47,event13</t>
  </si>
  <si>
    <t>US:EN:D::8053672819830:Pdp|US:EN:D::Search click [X Plp Tiles 1-Img][Ray-Ban_rb8305m_scuderia_]</t>
  </si>
  <si>
    <t>PageView,event45=4102,event28=1.07,event49,prodView,event32,event47,event13</t>
  </si>
  <si>
    <t>/us/ray-ban/rb8324m-8056597216784</t>
  </si>
  <si>
    <t>:8056597216784:Pdp</t>
  </si>
  <si>
    <t>US:EN:D::8056597216784:Pdp click [pdp-image-modal-close][Close]|US:EN:D::8056597216784:Pdp click [sl</t>
  </si>
  <si>
    <t>US:EN:D::8056597216784:Pdp click [slick-slide-control31][2]|US:EN:D::8056597216784:Pdp</t>
  </si>
  <si>
    <t>US:EN:D::8056597216784:Pdp click [slick-slide-control31][2]|US:EN:D::8056597216784:Pdp click [slick-</t>
  </si>
  <si>
    <t>US:EN:D::8056597216784:Pdp click [slick-slide-control32][3]|US:EN:D::8056597216784:Pdp click [slick-</t>
  </si>
  <si>
    <t>US:EN:D::8056597216784:Pdp click [slick-slide-control33][4]|US:EN:D::8056597216784:Pdp click [slick-</t>
  </si>
  <si>
    <t>PageView,event45=4122,event28=1.15,event49,prodView,event32,event47,event13</t>
  </si>
  <si>
    <t>US:EN:D::8056597216784:Pdp|US:EN:D::8056597216821:Pdp click [][$308.00Black/GreyPolarize]</t>
  </si>
  <si>
    <t>PageView,event45=4130,event28=1,event49,prodView,event32,event47,event13</t>
  </si>
  <si>
    <t>US:EN:D::8056597216784:Pdp|US:EN:D::805289115687:Pdp</t>
  </si>
  <si>
    <t>PageView,event45=4131,event28=1.18,event49,prodView,event32,event47,event13</t>
  </si>
  <si>
    <t>US:EN:D::8056597216784:Pdp|US:EN:D::8056597216784:Pdp</t>
  </si>
  <si>
    <t>/us/ray-ban/rb8324m-8056597216821</t>
  </si>
  <si>
    <t>:8056597216821:Pdp</t>
  </si>
  <si>
    <t>US:EN:D::8056597216821:Pdp click [pdp-image-modal-close][Close]|US:EN:D::8056597216821:Pdp click [sl</t>
  </si>
  <si>
    <t>US:EN:D::8056597216821:Pdp click [slick-slide-control21][2]|US:EN:D::8056597216821:Pdp</t>
  </si>
  <si>
    <t>US:EN:D::8056597216821:Pdp click [slick-slide-control22][3]|US:EN:D::8056597216821:Pdp click [slick-</t>
  </si>
  <si>
    <t>US:EN:D::8056597216821:Pdp click [slick-slide-control23][4]|US:EN:D::8056597216821:Pdp click [slick-</t>
  </si>
  <si>
    <t>US:EN:D::8056597216821:Pdp click [slick-slide-control30][1]|US:EN:D::8056597216821:Pdp click [slick-</t>
  </si>
  <si>
    <t>US:EN:D::8056597216821:Pdp click [slick-slide-control32][3]|US:EN:D::8056597216821:Pdp</t>
  </si>
  <si>
    <t>US:EN:D::8056597216821:Pdp click [X Pdp Prod ColorThumbs][colors]|US:EN:D::8056597216821:Pdp click [</t>
  </si>
  <si>
    <t>US:EN:D::8056597216821:Pdp|US:EN:D::Search click [X Plp Tiles 40-Img][Ray-Ban_rb8324m_scuderia_]</t>
  </si>
  <si>
    <t>PageView,event45=4095,event28=1.18,event49,prodView,event32,event47,event13</t>
  </si>
  <si>
    <t>US:EN:D::8056597216821:Pdp|US:EN:D::Search click [X Plp Tiles 12-Img][Ray-Ban_rb8324m_scuderia_]</t>
  </si>
  <si>
    <t>PageView,event45=4117,event28=1,event49,prodView,event32,event47,event13</t>
  </si>
  <si>
    <t>PageView,event45=4132,event28=1.26,event49,prodView,event32,event47,event13</t>
  </si>
  <si>
    <t>US:EN:D::8056597216821:Pdp|US:EN:D::8056597216784:Pdp</t>
  </si>
  <si>
    <t>US:EN:D::8056597217514:Pdp click [slick-slide-control21][2]|US:EN:D::8056597217514:Pdp</t>
  </si>
  <si>
    <t>US:EN:D::8056597217514:Pdp click [slick-slide-control22][3]|US:EN:D::8056597217514:Pdp click [slick-</t>
  </si>
  <si>
    <t>US:EN:D::8056597217514:Pdp click [slick-slide-control30][1]|US:EN:D::8056597217514:Pdp click [slick-</t>
  </si>
  <si>
    <t>US:EN:D::8056597217514:Pdp click [slick-slide-control32][3]|US:EN:D::8056597217514:Pdp click [slick-</t>
  </si>
  <si>
    <t>US:EN:D::8056597217514:Pdp click [slick-slide-control33][4]|US:EN:D::8056597217514:Pdp click [slick-</t>
  </si>
  <si>
    <t>PageView,event45=4109,event28=0.89,event49,prodView,event32,event47,event13</t>
  </si>
  <si>
    <t>US:EN:D::8056597217514:Pdp|US:EN:D::Search click [X Plp Tiles 13-Img][Ray-Ban_rb8395m_scuderia_]</t>
  </si>
  <si>
    <t>PageView,event45=3083,event28=0.96,event49,prodView,event32,event47,event13</t>
  </si>
  <si>
    <t>PageView,event45=3084,event28=1.27,event49,prodView,event32,event47,event13</t>
  </si>
  <si>
    <t>US:EN:D::805289126577:Pdp|US:EN:D::805289126577:Pdp</t>
  </si>
  <si>
    <t>PageView,event45=3087,event28=1.13,event49,prodView,event32,event47,event13</t>
  </si>
  <si>
    <t>PageView,event45=2078,event28=1.07,event49,prodView,event32,event47,event13</t>
  </si>
  <si>
    <t>PageView,event45=2058,event28=0.95,event49</t>
  </si>
  <si>
    <t>US:EN:D:Brands:Versace:Plp|US:EN:D:Brands:Arnette:Plp click [D X MainNav Brands][Versace]</t>
  </si>
  <si>
    <t>US:EN:D::8056597207966:Pdp click [:#][$343.00Black/GreyPolarize]|US:EN:D::8056597207966:Pdp click [X</t>
  </si>
  <si>
    <t>US:EN:D::8056597207966:Pdp click [:#][OpenMenu]|US:EN:D::8056597207966:Pdp click [pdp-image-modal-cl</t>
  </si>
  <si>
    <t>US:EN:D::8056597207966:Pdp click [pdp-image-modal-close][Close]|US:EN:D::8056597207966:Pdp click [sl</t>
  </si>
  <si>
    <t>US:EN:D::8056597207966:Pdp click [slick-slide-control21][2]|US:EN:D::8056597207966:Pdp</t>
  </si>
  <si>
    <t>US:EN:D::8056597207966:Pdp click [slick-slide-control31][2]|US:EN:D::8056597207966:Pdp click [slick-</t>
  </si>
  <si>
    <t>PageView,event45=2061,event28=1.04,event49,prodView,event32,event47,event13</t>
  </si>
  <si>
    <t>US:EN:D::8056597207966:Pdp|US:EN:D:Brands:Versace:Plp click [X Plp Tiles 29-Img][Versace_ve4385_8056</t>
  </si>
  <si>
    <t>PageView,event45=2064,event28=1.09,event49,prodView,event32,event47,event13</t>
  </si>
  <si>
    <t>US:EN:D::8056597207966:Pdp|US:EN:D::8056597207966:Pdp click [:#][$343.00Black/GreyPolarize]</t>
  </si>
  <si>
    <t>8247732036138984178_5436127673876770557</t>
  </si>
  <si>
    <t>US:EN:M::888392459817:Pdp|(external-https)</t>
  </si>
  <si>
    <t>8248173994636670886_341079341999973864</t>
  </si>
  <si>
    <t>PageView,event45=2001,scView,event28=1.42,event49</t>
  </si>
  <si>
    <t>PageView,event45=3001,scView,event28=4.81,event49</t>
  </si>
  <si>
    <t>US:EN:M::Search|US:EN:M::8053672644951:Pdp click [:#]</t>
  </si>
  <si>
    <t>US:EN:M::Search|US:EN:M::8056597243520:Pdp</t>
  </si>
  <si>
    <t>PageView,event45=1036,event28=0.61,event49</t>
  </si>
  <si>
    <t>US:EN:M::Search|US:EN:M::8056597122856:Pdp click [X Pdp Prod AddCart][Addtobag]</t>
  </si>
  <si>
    <t>US:EN:M::8056597243506:Pdp click [X Pdp Prod ColorThumbs][colors]|US:EN:M::Search click [X Plp Tiles</t>
  </si>
  <si>
    <t>Click,event45=1022,event28=0.69,event49 &gt; PageView,event45=1023,event28=0.69,event49,prodView,event32,event47,event13</t>
  </si>
  <si>
    <t>US:EN:M::8056597243506:Pdp|US:EN:M::8056597243506:Pdp click [X Pdp Prod ColorThumbs][colors]</t>
  </si>
  <si>
    <t>US:EN:M::8056597243520:Pdp|US:EN:M::8056597243506:Pdp click [][$215.00Grey/BluePolarized]</t>
  </si>
  <si>
    <t>US:EN:M::8053672644951:Pdp click [:#]|US:EN:M::8053672644951:Pdp click [X Pdp Prod AddCart][Addtobag</t>
  </si>
  <si>
    <t>US:EN:M::8053672644951:Pdp|US:EN:M::8056597036023:Pdp click [][$215.00Black/BluePolarize]</t>
  </si>
  <si>
    <t>US:EN:M::8053672644951:Pdp|US:EN:M::8056597036023:Pdp</t>
  </si>
  <si>
    <t>US:EN:M::8056597036023:Pdp|US:EN:M::8053672644951:Pdp click [][$215.00Black/BluePolarize]</t>
  </si>
  <si>
    <t>PageView,event45=1038,event28=0.61,event49,prodView,event32,event47,event13</t>
  </si>
  <si>
    <t>US:EN:M::8056597122856:Pdp click [X Pdp Prod AddCart][Addtobag]|US:EN:M::8056597122856:Pdp</t>
  </si>
  <si>
    <t>PageView,event45=1034,event28=0.49,event49,prodView,event32,event47,event13</t>
  </si>
  <si>
    <t>PageView,event45=1031,event28=0.51,event49,prodView,event32,event47,event13</t>
  </si>
  <si>
    <t>8248952394249943122_470757958593852798</t>
  </si>
  <si>
    <t>PageView,event45=26001,event28=1.69,event49</t>
  </si>
  <si>
    <t>PageView,event45=25001,event28=1.74,event49</t>
  </si>
  <si>
    <t>US:EN:M::Search|https://www.google.com cid [PM-SGA_300419-1.Brand-Generic_Sunglasses-E_sun+hut+glass</t>
  </si>
  <si>
    <t>8249018400902792571_568106613249966897</t>
  </si>
  <si>
    <t>PageView,event45=1011,event28=2.2,event49,event5,event6,event92</t>
  </si>
  <si>
    <t>PageView,event45=1015,event28=1.33,event49</t>
  </si>
  <si>
    <t>US:EN:M::Search|US:EN:M::Search click [X Plp Tiles 53-Img][Versace_ve2219b_805659716]</t>
  </si>
  <si>
    <t>PageView,event45=1019,event28=1.37,event49,event5,event6,event92</t>
  </si>
  <si>
    <t>PageView,event45=1024,event28=1.34,event49,event5,event6,event93</t>
  </si>
  <si>
    <t>8249145651702584772_2052437028857850634</t>
  </si>
  <si>
    <t>8249298821840756074_7817992643318090871</t>
  </si>
  <si>
    <t>8249401479305982412_7959895669879873419</t>
  </si>
  <si>
    <t>/?cvosrc=yext.6139</t>
  </si>
  <si>
    <t>US:EN:D:Home|https://stores.sunglasshut.com/us/tx/austin/11506-century-oaks-terrace.html</t>
  </si>
  <si>
    <t>US:EN:D::805289653653:Pdp click [X Pdp Prod FindStoreOpen][FindInStore]|US:EN:D::805289653653:Pdp cl</t>
  </si>
  <si>
    <t>PageView,event45=3005,event28=1.02,event49,prodView,event32,event47,event13</t>
  </si>
  <si>
    <t>8249797342605134521_4743919284398857774</t>
  </si>
  <si>
    <t>825112724763769480_8003852222433797918</t>
  </si>
  <si>
    <t>Home-try-on:Clp</t>
  </si>
  <si>
    <t>US:EN:D:Home-try-on:Clp|https://search.yahoo.com</t>
  </si>
  <si>
    <t>PageView,event45=1003,event69,event28=0.82,event49</t>
  </si>
  <si>
    <t>US:EN:M:Brands:MauiJim:Plp|US:EN:D:Home-try-on:Clp click [D X Footer Brands][MauiJim]</t>
  </si>
  <si>
    <t>US:EN:M:Brands:MauiJim:Plp|US:EN:D::603429052744:Pdp</t>
  </si>
  <si>
    <t>US:EN:D::603429052744:Pdp|US:EN:M:Brands:MauiJim:Plp click [X Plp Tiles 9-Img][Maui_Jim_802_velzylan</t>
  </si>
  <si>
    <t>8251511911359365098_4517462742799279751</t>
  </si>
  <si>
    <t>/us/ray-ban/rb2132-8056597140096</t>
  </si>
  <si>
    <t>US:EN:M::8056597140096:Pdp click [slick-slide-control31][2]|US:EN:M::8056597140096:Pdp click [slick-</t>
  </si>
  <si>
    <t>US:EN:M::8056597140096:Pdp click [slick-slide-control32][3]|US:EN:M::8056597140096:Pdp</t>
  </si>
  <si>
    <t>US:EN:M::8056597140096:Pdp click [slick-slide-control32][3]|US:EN:M::8056597140096:Pdp click [slick-</t>
  </si>
  <si>
    <t>US:EN:M::8056597140096:Pdp click [slick-slide-control33][4]|US:EN:M::8056597140096:Pdp click [slick-</t>
  </si>
  <si>
    <t>US:EN:M::8056597140096:Pdp click [X Pdp Prod AfterPay][moreinfo]|US:EN:M::8056597140096:Pdp click [s</t>
  </si>
  <si>
    <t>PageView,event45=2012,event28=7.16,event49,prodView,event32,event47,event13</t>
  </si>
  <si>
    <t>US:EN:M::8056597140096:Pdp|US:EN:M::Clp click [:#][RAY-BAN$144.008colors]</t>
  </si>
  <si>
    <t>PageView,event45=2005,event28=7.45,event49</t>
  </si>
  <si>
    <t>US:EN:M::Clp click [:#][RAY-BAN$144.008colors]|US:EN:M::Clp click [:#][RAY-BAN$144.008colors]</t>
  </si>
  <si>
    <t>[:#][RAY-BAN$144.008colors]</t>
  </si>
  <si>
    <t>US:EN:M::Clp click [:#][RAY-BAN$144.008colors]|US:EN:M::Clp click [X X MainNav Search][Search]</t>
  </si>
  <si>
    <t>PageView,event45=2003,event28=14.78,event49</t>
  </si>
  <si>
    <t>PageView,event45=2006,event28=14.18,event49</t>
  </si>
  <si>
    <t>PageView,event45=2021,event28=14.78,event49</t>
  </si>
  <si>
    <t>US:EN:M::Clp|US:EN:M::8056597140096:Pdp click [X Pdp Prod AfterPay][moreinfo]</t>
  </si>
  <si>
    <t>US:EN:M:Home|https://ads.us.criteo.com/delivery/r/afr.php?did=5f88bf0afa59b341e06e1209737e3500&amp;z=0.1</t>
  </si>
  <si>
    <t>8252339917952473212_5295244208887821392</t>
  </si>
  <si>
    <t>8252607180488872555_1922645570276516341</t>
  </si>
  <si>
    <t>PageView,event45=1025,scView,event28=1.97,event49</t>
  </si>
  <si>
    <t>US:EN:M:Cart:CartPage|US:EN:M::888392490131:Pdp click [][ShoppingBag]</t>
  </si>
  <si>
    <t>PageView,event45=1034,scCheckout,event22,event28=2.22,event49</t>
  </si>
  <si>
    <t>PageView,event45=1027,scCheckout,event21,event28=1.63,event49</t>
  </si>
  <si>
    <t>US:EN:M::888392490155:Pdp click [X X Top Breadcrumb]|US:EN:M::888392490155:Pdp click [X X Top Breadc</t>
  </si>
  <si>
    <t>US:EN:M::888392490155:Pdp|US:EN:D::Clp click [X ArnetteBrand ImageWithProductListName X2-IMG][Arnett</t>
  </si>
  <si>
    <t>US:EN:M::888392472892:Pdp click [:#][Close]|US:EN:M::888392472892:Pdp click [openProductInfoPopupBtn</t>
  </si>
  <si>
    <t>US:EN:M::888392472892:Pdp click [openProductInfoPopupBtn][ProductInformation]|US:EN:M::888392472892:</t>
  </si>
  <si>
    <t>US:EN:M::888392472892:Pdp click [X Pdp Prod ColorThumbs][colors]|US:EN:M::888392472892:Pdp click [:#</t>
  </si>
  <si>
    <t>PageView,event45=1015,event28=1.94,event49,prodView,event32,event47,event13</t>
  </si>
  <si>
    <t>US:EN:M::888392490131:Pdp click [:#][X]|US:EN:M::888392490131:Pdp click [X Pdp Prod AfterPay][morein</t>
  </si>
  <si>
    <t>US:EN:M::888392490131:Pdp click [X Pdp Prod AddCart][Addtobag]|US:EN:M::888392490131:Pdp click [:#][</t>
  </si>
  <si>
    <t>US:EN:M::888392490131:Pdp click [X Pdp Prod AfterPay][moreinfo]|US:EN:M::888392490131:Pdp</t>
  </si>
  <si>
    <t>US:EN:M::888392490131:Pdp|US:EN:D::Clp click [X ArnetteBrand ImageWithProductListName X1-IMG][Arnett</t>
  </si>
  <si>
    <t>US:EN:D::Clp|http://instagram.com/ cid [SN-SIS_200309-IGstories_arnette]</t>
  </si>
  <si>
    <t>PageView,event45=1008,event28=2.2,event49</t>
  </si>
  <si>
    <t>US:EN:D::Clp|US:EN:M::888392490155:Pdp click [X X Top Breadcrumb]</t>
  </si>
  <si>
    <t>8253614164851948908_8907424441103601402</t>
  </si>
  <si>
    <t>8254413798722007678_4197373437341458884</t>
  </si>
  <si>
    <t>PageView,event45=2001,event28=5.33,event49,prodView,event32,event47,event13</t>
  </si>
  <si>
    <t>US:EN:D::8053672560855:Pdp|https://www.sunglasshut.com/us/womens-sunglasses?currentPage=8</t>
  </si>
  <si>
    <t>US:EN:D::8053672900446:Pdp|https://www.sunglasshut.com/us/womens-sunglasses?currentPage=18</t>
  </si>
  <si>
    <t>US:EN:D:Women:Sun:Plp click [:#][Loadmoresunglasses]|US:EN:D:Women:Sun:Plp click [X Plp Tiles 314-Im</t>
  </si>
  <si>
    <t>US:EN:D:Women:Sun:Plp click [:#][Loadmoresunglasses]|US:EN:D:Women:Sun:Plp click [X Plp Tiles 131-Im</t>
  </si>
  <si>
    <t>8254757672312523911_1960725111986874686</t>
  </si>
  <si>
    <t>PageView,event45=4001,event28=6.96,event49</t>
  </si>
  <si>
    <t>PageView,event45=3001,event28=4.08,event49</t>
  </si>
  <si>
    <t>8254864812683228638_8634342762864003554</t>
  </si>
  <si>
    <t>/?cid=PM-ACJ_190701-1850771_12+Interactive+LLC_11707092&amp;cjevent=a2c50e6b0edb11eb8286009e0a1c0e0b</t>
  </si>
  <si>
    <t>US:EN:D:Home|https://calibercollision.perkspot.com/ cid [PM-ACJ_190701-1850771_12+Interactive+LLC_11</t>
  </si>
  <si>
    <t>8255253527183636443_886247215223994623</t>
  </si>
  <si>
    <t>PageView,event45=2030,event28=1.13,event49</t>
  </si>
  <si>
    <t>US:EN:M::Search|US:EN:M:Brands:Oakley:Plp click [M X MainNav Men][NewArrivals]</t>
  </si>
  <si>
    <t>PageView,event45=2038,event28=0.87,event49</t>
  </si>
  <si>
    <t>US:EN:M::Search|US:EN:M::8056597261999:Pdp</t>
  </si>
  <si>
    <t>PageView,event45=2043,event28=0.95,event49</t>
  </si>
  <si>
    <t>PageView,event45=2085,event28=0.57,event49</t>
  </si>
  <si>
    <t>US:EN:M:Men:Sun:Plp|US:EN:M::8053672922684:Pdp click [X X Top Breadcrumb]</t>
  </si>
  <si>
    <t>PageView,event45=2047,event28=0.46,event49</t>
  </si>
  <si>
    <t>US:EN:M:Men:Sun:Plp|US:EN:M::8053672201833:Pdp</t>
  </si>
  <si>
    <t>PageView,event45=2060,event28=0.39,event49</t>
  </si>
  <si>
    <t>US:EN:M:Men:Sun:Plp|US:EN:M::8053672668117:Pdp click [X X Top Breadcrumb]</t>
  </si>
  <si>
    <t>PageView,event45=2074,event28=0.4,event49</t>
  </si>
  <si>
    <t>US:EN:M:Men:Sun:Plp|US:EN:M::8053672839289:Pdp</t>
  </si>
  <si>
    <t>PageView,event45=2013,event28=0.56,event49</t>
  </si>
  <si>
    <t>US:EN:M::888392243683:Pdp|US:EN:M::888392280015:Pdp</t>
  </si>
  <si>
    <t>PageView,event45=2011,event28=0.43,event49,prodView,event32,event47,event13</t>
  </si>
  <si>
    <t>US:EN:M::888392280015:Pdp|US:EN:M::888392243683:Pdp click [][$226.00Black/GreyPolarize]</t>
  </si>
  <si>
    <t>US:EN:M::888392552358:Pdp|US:EN:M:Brands:Oakley:Plp click [X Plp Tiles 55-Img][Oakley_oo9253_det_cor</t>
  </si>
  <si>
    <t>US:EN:M:Brands:Oakley:Plp|US:EN:M::888392552358:Pdp</t>
  </si>
  <si>
    <t>PageView,event45=2022,event28=0.88,event49</t>
  </si>
  <si>
    <t>US:EN:M:Brands:Oakley:Plp|US:EN:M:Brands:Oakley:Plp click [M X MainNav Men][BestSellers]</t>
  </si>
  <si>
    <t>PageView,event45=2026,event28=0.41,event49</t>
  </si>
  <si>
    <t>PageView,event45=2046,event28=0.49,event49,prodView,event32,event47,event13</t>
  </si>
  <si>
    <t>US:EN:M::8053672922684:Pdp click [X X Top Breadcrumb]|US:EN:M::8053672922684:Pdp</t>
  </si>
  <si>
    <t>PageView,event45=2083,event28=0.38,event49,prodView,event32,event47,event13</t>
  </si>
  <si>
    <t>US:EN:M::8053672922684:Pdp|US:EN:M:Men:Sun:Plp click [X Plp Tiles 130-Img][Prada_Linea_Rossa_ps_54ts</t>
  </si>
  <si>
    <t>PageView,event45=2036,event28=0.35,event49,prodView,event32,event47,event13</t>
  </si>
  <si>
    <t>US:EN:M::8056597261982:Pdp|US:EN:M::8056597261999:Pdp click [][$357.00Silver/GreyPolariz]</t>
  </si>
  <si>
    <t>US:EN:M::8056597261999:Pdp|US:EN:M::Search click [X Plp Tiles 29-Img][Prada_Linea_Rossa_ps_56vs]</t>
  </si>
  <si>
    <t>US:EN:M::8056597261999:Pdp|US:EN:M::8056597261982:Pdp</t>
  </si>
  <si>
    <t>US:EN:M::8056597038713:Pdp click [:#][OpenMenu]|US:EN:M::8056597038713:Pdp</t>
  </si>
  <si>
    <t>PageView,event45=2091,event28=0.48,event49,prodView,event32,event47,event13</t>
  </si>
  <si>
    <t>US:EN:M::8056597038713:Pdp|US:EN:M:Men:Sun:Plp click [X Plp Tiles 88-Img][Ray-Ban_rb8136m_caravan_t]</t>
  </si>
  <si>
    <t>PageView,event45=2093,event28=0.62,event49,prodView,event32,event47,event13</t>
  </si>
  <si>
    <t>US:EN:M::8056597038713:Pdp|US:EN:M::8056597038713:Pdp click [openProductInfoPopupBtn][ProductInforma</t>
  </si>
  <si>
    <t>US:EN:M::8053672839289:Pdp click [X X Top Breadcrumb]|US:EN:M::8053672839289:Pdp</t>
  </si>
  <si>
    <t>US:EN:M::8053672839289:Pdp|US:EN:M:Men:Sun:Plp click [X Plp Tiles 77-Img][Ray-Ban_rb8319ch_chromanc]</t>
  </si>
  <si>
    <t>PageView,event45=2068,event28=0.43,event49,prodView,event32,event47,event13</t>
  </si>
  <si>
    <t>US:EN:M::8053672839289:Pdp|US:EN:M::8053672839289:Pdp click [X X Top Breadcrumb]</t>
  </si>
  <si>
    <t>PageView,event45=2070,event28=0.48,event49,prodView,event32,event47,event13</t>
  </si>
  <si>
    <t>PageView,event45=2073,event28=0.42,event49,prodView,event32,event47,event13</t>
  </si>
  <si>
    <t>PageView,event45=2096,event28=1.99,event49</t>
  </si>
  <si>
    <t>US:EN:D:Store_locator:Unknown|US:EN:M::8056597038713:Pdp click [][Findastore]</t>
  </si>
  <si>
    <t>US:EN:M::8053672668117:Pdp click [X X Top Breadcrumb]|US:EN:M::8053672668117:Pdp</t>
  </si>
  <si>
    <t>PageView,event45=2056,event28=0.92,event49,prodView,event32,event47,event13</t>
  </si>
  <si>
    <t>US:EN:M::8053672668117:Pdp|US:EN:M:Men:Sun:Plp click [X Plp Tiles 138-Img][Versace_ve2174_8053672668</t>
  </si>
  <si>
    <t>PageView,event45=2058,event28=0.42,event49,prodView,event32,event47,event13</t>
  </si>
  <si>
    <t>US:EN:M::8053672668117:Pdp|US:EN:M:Men:Sun:Plp</t>
  </si>
  <si>
    <t>8255597546258389480_4522531521502670258</t>
  </si>
  <si>
    <t>/us/maui-jim/mj000608-603429057015?cid=PM-FGS_300419-PLAMauiJimMay2019-%7bproduct_gtin%7d&amp;gclid=CjwK</t>
  </si>
  <si>
    <t>US:EN:M::603429057015:Pdp click [openProductInfoPopupBtn][ProductInformation]|US:EN:M::603429057015:</t>
  </si>
  <si>
    <t>PageView,event45=17001,event28=13.15,event49,prodView,event32,event47,event13</t>
  </si>
  <si>
    <t>US:EN:M::603429057015:Pdp|(external-https) cid [PM-FGS_300419-PLAMauiJimMay2019-%7bproduct_gtin%7d]</t>
  </si>
  <si>
    <t>825567388296908135_353960935476658749</t>
  </si>
  <si>
    <t>US:EN:M::603429027674:Pdp click [X Pdp Prod AfterPay][moreinfo]|US:EN:M::603429027674:Pdp</t>
  </si>
  <si>
    <t>US:EN:M::603429027674:Pdp|US:EN:M:Brands:MauiJim:Plp click [X Plp Tiles 3-Img][Maui_Jim_mj000394_603</t>
  </si>
  <si>
    <t>US:EN:M::603429027674:Pdp|US:EN:M::603429027674:Pdp</t>
  </si>
  <si>
    <t>US:EN:M::603429027674:Pdp|(external-https)</t>
  </si>
  <si>
    <t>US:EN:M:Brands:MauiJim:Plp|US:EN:M::603429027674:Pdp click [:#][Close]</t>
  </si>
  <si>
    <t>PageView,event45=2010,event28=0.7,event49</t>
  </si>
  <si>
    <t>PageView,event45=2012,event28=3.21,event49</t>
  </si>
  <si>
    <t>US:EN:M:Brands:RayBan:Plp|US:EN:M:Remix:Sun:Plp click [X RemixPlp DashNav Button5][Polarized]</t>
  </si>
  <si>
    <t>PageView,event45=2004,event28=1.26,event49</t>
  </si>
  <si>
    <t>8255696156376890470_2013321931683378373</t>
  </si>
  <si>
    <t>PageView,event45=1001,event28=6,event49 &gt; PageView,event45=1001,event28=6,event49</t>
  </si>
  <si>
    <t>PageView,event45=1008,event28=3.68,event49,prodView,event32,event47,event13</t>
  </si>
  <si>
    <t>CA:EN:M::8056597116718:Pdp|CA:EN:M:Home click [X HP Products X-IMG][Bvlgari_BV5050Diagono_805]</t>
  </si>
  <si>
    <t>CA:EN:M::Search|CA:EN:M::8056597116718:Pdp click [CatalogSearchForm][Submit]</t>
  </si>
  <si>
    <t>8255757270669558479_4783049156653425889</t>
  </si>
  <si>
    <t>PageView,event45=3001,event28=8.92,event49</t>
  </si>
  <si>
    <t>8255811861089317000_1204557657812890051</t>
  </si>
  <si>
    <t>US:EN:D::Clp click [X Plp DashNav Button2][Sale]|US:EN:D::Clp click [X OurGreatestSelection Products</t>
  </si>
  <si>
    <t>8255852540801519675_6884059999994535046</t>
  </si>
  <si>
    <t>8256899492975885096_4944544356171053736</t>
  </si>
  <si>
    <t>8257284748283010688_8499030277090200340</t>
  </si>
  <si>
    <t>PageView,event45=17001,event28=1.2,event49</t>
  </si>
  <si>
    <t>8257317097015591852_1279656103780248635</t>
  </si>
  <si>
    <t>/us/dolce-and-gabbana/dg2234-8056597048996?fbclid=PAAaYCsdeQXs0YdWA-FrjWSRxIC3uwe0V4xz67VCfwL70a7mqX</t>
  </si>
  <si>
    <t>PageView,event45=1001,event28=8.88,event49,prodView,event32,event47,event13</t>
  </si>
  <si>
    <t>8257349419364230858_5469553933699451427</t>
  </si>
  <si>
    <t>/us/oakley/oo9208-888392326515?fbclid=PAAaZEHLftUcKuD3DmdiIpcsIXqx_HeEDP-Cu4QMTOJ5f-QMbZGnhn1o7IXSg&amp;</t>
  </si>
  <si>
    <t>8257599666517288825_1534604589567441499</t>
  </si>
  <si>
    <t>8257807860382740701_7528309628352622161</t>
  </si>
  <si>
    <t>8257906767370278617_2336099372751679712</t>
  </si>
  <si>
    <t>US:EN:M::Search click [:#][Loadmoresunglasses]|US:EN:M::8056597037211:Pdp click [:#][Close]</t>
  </si>
  <si>
    <t>PageView,event45=1004,event28=1.72,event49,event5,event6,event92</t>
  </si>
  <si>
    <t>PageView,event45=1011,event28=2,event49,event5,event6,event92</t>
  </si>
  <si>
    <t>US:EN:M::8056597037211:Pdp click [:#][Close]|US:EN:M::8056597037211:Pdp</t>
  </si>
  <si>
    <t>US:EN:M::8056597037211:Pdp click [X Pdp Prod ColorThumbs][colors]|US:EN:M::Search click [X Plp Tiles</t>
  </si>
  <si>
    <t>Click,event45=1016,event28=1.31,event49 &gt; PageView,event45=1017,event28=1.31,event49,prodView,event32,event47,event13</t>
  </si>
  <si>
    <t>US:EN:M::8056597037211:Pdp|US:EN:M::8056597037211:Pdp click [X Pdp Prod ColorThumbs][colors]</t>
  </si>
  <si>
    <t>8258059360261655383_7794613255022491104</t>
  </si>
  <si>
    <t>US:EN:M:Brands:Chloe:Plp click [:#][close]|US:EN:M:Brands:Chloe:Plp</t>
  </si>
  <si>
    <t>US:EN:M:Brands:Chloe:Plp click [:#][OpenMenu]|US:EN:M:Brands:Chloe:Plp click [:#][close]</t>
  </si>
  <si>
    <t>US:EN:M:Brands:Chloe:Plp|https://www.google.com.au</t>
  </si>
  <si>
    <t>US:EN:M::Clp|US:EN:M:Brands:Chloe:Plp click [M X MainNav Women polarized][ExceptionalPieces]</t>
  </si>
  <si>
    <t>8258392926203595127_7016476305577962388</t>
  </si>
  <si>
    <t>PageView,event45=1001,event28=20.18,event49</t>
  </si>
  <si>
    <t>8258513265533251075_6215274259739823556</t>
  </si>
  <si>
    <t>825876271842826123_90103177755675912</t>
  </si>
  <si>
    <t>PageView,event45=1003,event28=7.56,event49</t>
  </si>
  <si>
    <t>/us/womens-sunglasses-ray-ban?currentPage=1&amp;facet=price_USD_4000000000000000011%253A%2528%257B50%2B1</t>
  </si>
  <si>
    <t>/us/womens-sunglasses-ray-ban?currentPage=2&amp;facet=price_USD_4000000000000000011%253A%2528%257B50%2B1</t>
  </si>
  <si>
    <t>8260284923179713017_1279791937162536891</t>
  </si>
  <si>
    <t>8260456996025359750_4399888386457510507</t>
  </si>
  <si>
    <t>US:EN:M::8056597075657:Pdp|https://www.metropcs.mobi/ cid [PM-DCR_201006-faceshape]</t>
  </si>
  <si>
    <t>8261831027082060773_5185498758973615419</t>
  </si>
  <si>
    <t>US:EN:D::Search|US:EN:D::8053672030457:Pdp click [slick-slide-control42][3]</t>
  </si>
  <si>
    <t>PageView,event45=1036,event28=1.42,event49</t>
  </si>
  <si>
    <t>PageView,event45=1052,event28=1.49,event49</t>
  </si>
  <si>
    <t>/us/arnette/an3076-888392337856</t>
  </si>
  <si>
    <t>:888392337856:Pdp</t>
  </si>
  <si>
    <t>US:EN:D::888392337856:Pdp click [X Pdp Prod ColorThumbs][colors]|US:EN:D::888392337856:Pdp</t>
  </si>
  <si>
    <t>PageView,event45=1029,event28=1.12,event49,prodView,event32,event47,event13</t>
  </si>
  <si>
    <t>US:EN:D::888392337856:Pdp|US:EN:D::Search click [X Plp Tiles 14-Img][Arnette_an3076_8883923378]</t>
  </si>
  <si>
    <t>US:EN:D::888392337863:Pdp click [X Pdp Prod ColorThumbs][colors]|US:EN:D::888392337863:Pdp</t>
  </si>
  <si>
    <t>PageView,event45=1032,event28=1.21,event49,prodView,event32,event47,event13</t>
  </si>
  <si>
    <t>US:EN:D::888392337863:Pdp|US:EN:D::888392337856:Pdp click [][$56.50Black/Blue]</t>
  </si>
  <si>
    <t>PageView,event45=1035,event28=1.32,event49,prodView,event32,event47,event13</t>
  </si>
  <si>
    <t>US:EN:D::8053672030457:Pdp click [slick-slide-control41][2]|US:EN:D::8053672030457:Pdp</t>
  </si>
  <si>
    <t>US:EN:D::8053672030457:Pdp click [slick-slide-control42][3]|US:EN:D::8053672030457:Pdp click [slick-</t>
  </si>
  <si>
    <t>PageView,event45=1024,event28=1.65,event49,prodView,event32,event47,event13</t>
  </si>
  <si>
    <t>US:EN:D::8053672030457:Pdp|US:EN:D::Search click [X Plp Tiles 9-Img][Arnette_an4185_8053672030]</t>
  </si>
  <si>
    <t>US:EN:D::888392390837:Pdp click [pdp-image-modal-close][Close]|US:EN:D::888392390837:Pdp click [slic</t>
  </si>
  <si>
    <t>US:EN:D::888392390837:Pdp click [slick-slide-control41][2]|US:EN:D::888392390837:Pdp</t>
  </si>
  <si>
    <t>US:EN:D::888392390837:Pdp click [slick-slide-control42][3]|US:EN:D::888392390837:Pdp click [slick-sl</t>
  </si>
  <si>
    <t>US:EN:D::888392390837:Pdp click [X Pdp Prod AddCart][Addtobag]|US:EN:D::888392390875:Pdp click [][$1</t>
  </si>
  <si>
    <t>US:EN:D::888392390837:Pdp click [X Pdp Prod ColorThumbs][colors]|US:EN:D::888392390837:Pdp click [pd</t>
  </si>
  <si>
    <t>Click,event45=1048,event28=1.11,event49 &gt; Click,event45=1048,event28=1.11,event49 &gt; PageView,event45=1049,event28=1.11,event49,prodView,event32,event47</t>
  </si>
  <si>
    <t>US:EN:D::888392390837:Pdp|US:EN:D::888392390837:Pdp click [X Pdp Prod AddCart][Addtobag]</t>
  </si>
  <si>
    <t>PageView,event45=1039,event28=1.33,event49,prodView,event32,event47,event13</t>
  </si>
  <si>
    <t>US:EN:D::888392390837:Pdp|US:EN:D::Search click [X Plp Tiles 21-Img][Arnette_an4251_8883923908]</t>
  </si>
  <si>
    <t>US:EN:D::888392390875:Pdp click [X Pdp Prod ColorThumbs][colors]|US:EN:D::888392390875:Pdp</t>
  </si>
  <si>
    <t>PageView,event45=1045,event28=1.13,event49,prodView,event32,event47,event13</t>
  </si>
  <si>
    <t>US:EN:D::Clp click [X-IMG][Oakley_PhiladelphiaEagles]|US:EN:D::Clp</t>
  </si>
  <si>
    <t>[X-IMG][Oakley_PhiladelphiaEagles]</t>
  </si>
  <si>
    <t>PageView,event45=1010,event28=1.71,event49</t>
  </si>
  <si>
    <t>8261996098234706430_2677727478531068617</t>
  </si>
  <si>
    <t>PageView,event45=4004,scView,event28=1.74,event49</t>
  </si>
  <si>
    <t>PageView,event45=4010,scCheckout,event22,event28=1.19,event49</t>
  </si>
  <si>
    <t>PageView,event45=4013,scCheckout,purchase,event25=0,event26=0,event63=0,event64=0,event28=0.82,event49,event44,event60,event24,event65,event83,event84,event85,event88=0</t>
  </si>
  <si>
    <t>PageView,event45=4008,scCheckout,event21,event28=0.79,event49</t>
  </si>
  <si>
    <t>PageView,event45=4001,event28=3.38,event49,prodView,event32,event47,event13</t>
  </si>
  <si>
    <t>US:EN:M::888392133939:Pdp|https://ads.us.criteo.com/delivery/r/afr.php?did=5f88ff8249f41dcbe2676053b</t>
  </si>
  <si>
    <t>8262085806987007640_9161755109078829146</t>
  </si>
  <si>
    <t>8262238291640076968_5144218598140796899</t>
  </si>
  <si>
    <t>8262486173469569176_4257270969808109342</t>
  </si>
  <si>
    <t>8262596675928749340_2710767082018396653</t>
  </si>
  <si>
    <t>PageView,event45=19001,event28=3.77,event49</t>
  </si>
  <si>
    <t>PageView,event45=20001,event28=1.45,event49</t>
  </si>
  <si>
    <t>8263054531305332058_6187198739967522356</t>
  </si>
  <si>
    <t>PageView,event45=11001,event28=6.27,event49,prodView,event32,event47,event27</t>
  </si>
  <si>
    <t>US:EN:M::Pdp|https://www.sunglasshut.com/us/oliver-peoples/ov5183s-827934435278</t>
  </si>
  <si>
    <t>8263521708432803007_3200080477583984501</t>
  </si>
  <si>
    <t>8263608803051793779_5442978323432358109</t>
  </si>
  <si>
    <t>8263852944208414230_2307981458227364388</t>
  </si>
  <si>
    <t>PageView,event45=2001,event28=8.03,event49</t>
  </si>
  <si>
    <t>8264074614686095213_4174379613258326131</t>
  </si>
  <si>
    <t>PageView,event45=3001,event28=6.61,event49,prodView,event32,event47,event13</t>
  </si>
  <si>
    <t>US:EN:M::725125031950:Pdp|(external-https)</t>
  </si>
  <si>
    <t>8264902252752995843_5376837578634797488</t>
  </si>
  <si>
    <t>PageView,event45=2009,event28=1.35,event49,event5,event6,event92</t>
  </si>
  <si>
    <t>PageView,event45=2003,event69,event28=1.51,event49</t>
  </si>
  <si>
    <t>US:EN:D:Brands:MauiJim:Plp|US:EN:D:Home click [D X Footer Brands][MauiJim]</t>
  </si>
  <si>
    <t>US:EN:D::603429015510:Pdp click [:#][X]|US:EN:D::603429015510:Pdp click [X Pdp Prod AfterPay][morein</t>
  </si>
  <si>
    <t>US:EN:D::603429015510:Pdp click [X Pdp Prod AfterPay][moreinfo]|US:EN:D::603429015510:Pdp</t>
  </si>
  <si>
    <t>US:EN:D::603429015510:Pdp click [X Pdp Prod ColorThumbs][colors]|US:EN:D::603429015510:Pdp click [:#</t>
  </si>
  <si>
    <t>US:EN:D::603429015510:Pdp|US:EN:D:Men:Sun:Plp click [X Plp Tiles 15-Img][Maui_Jim_mj000351_6034290]</t>
  </si>
  <si>
    <t>PageView,event45=2011,event28=1.6,event49</t>
  </si>
  <si>
    <t>8264927463717505946_5463719046913261550</t>
  </si>
  <si>
    <t>8265295929970505681_6327300891553012465</t>
  </si>
  <si>
    <t>PageView,event45=1003,event28=0.65,event49,event5,event6,event92</t>
  </si>
  <si>
    <t>PageView,event45=1003,event28=0.8,event49,event5,event6,event92</t>
  </si>
  <si>
    <t>US:EN:M::8053672000511:Pdp|US:EN:M::8053672000542:Pdp click [openProductInfoPopupBtn][ProductInforma</t>
  </si>
  <si>
    <t>US:EN:M::8053672000542:Pdp click [openProductInfoPopupBtn][ProductInformation]|US:EN:M::805367200054</t>
  </si>
  <si>
    <t>US:EN:M::8053672000542:Pdp click [pdp-image-modal-close][Close]|US:EN:M::8053672000542:Pdp</t>
  </si>
  <si>
    <t>US:EN:M::8053672000542:Pdp|US:EN:M::8053672000511:Pdp click [][$179.00Gold/Green]</t>
  </si>
  <si>
    <t>US:EN:M::8053672561425:Pdp click [X Pdp Prod AfterPay][moreinfo]|US:EN:M::8053672561425:Pdp</t>
  </si>
  <si>
    <t>US:EN:M:Home|US:EN:M::8053672561425:Pdp click [X Pdp Prod AfterPay][moreinfo]</t>
  </si>
  <si>
    <t>8265961311524152562_6963478308925172278</t>
  </si>
  <si>
    <t>8266003778893554997_5519062094281312361</t>
  </si>
  <si>
    <t>PageView,event45=7001,event28=6.41,event49,prodView,event32,event47,event13</t>
  </si>
  <si>
    <t>US:EN:D::8056597165587:Pdp|https://www.google.com/</t>
  </si>
  <si>
    <t>8266041052898761470_4627883051951701064</t>
  </si>
  <si>
    <t>8266052629022117212_589602876445301302</t>
  </si>
  <si>
    <t>8266203779649593053_8485751703649694672</t>
  </si>
  <si>
    <t>US:EN:M::8053672918991:Pdp click [X Pdp Prod AddCart][Addtobag]|US:EN:M::8053672918991:Pdp</t>
  </si>
  <si>
    <t>PageView,event45=3010,event28=0.39,event49,prodView,event32,event47,event13</t>
  </si>
  <si>
    <t>US:EN:M::8053672919042:Pdp click [X Pdp Prod AfterPay][moreinfo]|US:EN:M::8053672919042:Pdp</t>
  </si>
  <si>
    <t>PageView,event45=3004,event28=0.41,event49,prodView,event32,event47</t>
  </si>
  <si>
    <t>US:EN:M::8053672994131:Pdp|US:EN:M::8053672919042:Pdp click [X Pdp Prod AfterPay][moreinfo]</t>
  </si>
  <si>
    <t>US:EN:M::8053672994131:Pdp|US:EN:M::8053672994131:Pdp</t>
  </si>
  <si>
    <t>8266464496957076657_7283741608181191308</t>
  </si>
  <si>
    <t>US:EN:M:Home click [X HP Brands Bulgari-LINK][brands_bvlgari_Plp]|US:EN:M:Home click [X HP Brands Bu</t>
  </si>
  <si>
    <t>PageView,event45=1001,event28=17.12,event49</t>
  </si>
  <si>
    <t>PageView,event45=1006,event28=12.22,event49</t>
  </si>
  <si>
    <t>8266720629760752003_1920071217079049651</t>
  </si>
  <si>
    <t>PageView,event45=8001,event28=3.2,event49</t>
  </si>
  <si>
    <t>CA:EN:M::Search|https://www.sunglasshut.com/ca</t>
  </si>
  <si>
    <t>826683348714505166_5045928914610132090</t>
  </si>
  <si>
    <t>PageView,event45=1001,event28=23.69,event49</t>
  </si>
  <si>
    <t>8266861574871374011_5811527871533430187</t>
  </si>
  <si>
    <t>8267381205296311474_4607898037835385340</t>
  </si>
  <si>
    <t>8268306449681475865_692884318590582709</t>
  </si>
  <si>
    <t>PageView,event45=1008,event28=6.25,event49</t>
  </si>
  <si>
    <t>US:EN:M:Brands:Oakley:Plp|US:EN:M:Brands:Oakley:Plp click [X Plp Tiles 102-Img][Oakley_new_orleans_s</t>
  </si>
  <si>
    <t>PageView,event45=1012,event28=5.63,event49</t>
  </si>
  <si>
    <t>US:EN:M:Brands:Oakley:Plp|US:EN:M:Brands:Oakley:Plp click [X Plp Tiles 39-Img][Oakley_philadelphia_e</t>
  </si>
  <si>
    <t>8268630552742115745_2394757517190004688</t>
  </si>
  <si>
    <t>/us/arnette?cid=PM-SGA_300419-G-DSA_Ray-Ban_DYNAMIC+SEARCH+ADS&amp;gclid=CjwKCAjw5p_8BRBUEiwAPpJO6_hVpSM</t>
  </si>
  <si>
    <t>PageView,event45=4004,event28=0.84,event49</t>
  </si>
  <si>
    <t>8268687511949669695_1283772722647279004</t>
  </si>
  <si>
    <t>PageView,event45=1007,scView,event28=1.12,event49</t>
  </si>
  <si>
    <t>US:EN:M:Cart:CartPage|US:EN:M::8056597077903:Pdp click [][ShoppingBag]</t>
  </si>
  <si>
    <t>PageView,event45=1009,scCheckout,event21,event28=1.3,event49</t>
  </si>
  <si>
    <t>/us/versace/ve4369-8056597077903?fbclid=PAAab0xK3skc-PCVVYBe-x27olGWfVXmmyctiansNVMHrBFQB1rj0FFJdvCR</t>
  </si>
  <si>
    <t>US:EN:M::8056597077903:Pdp click [X Pdp Prod AddCart][Addtobag]|US:EN:M::8056597077903:Pdp click [:#</t>
  </si>
  <si>
    <t>826899607464439305_1327360728917589173</t>
  </si>
  <si>
    <t>PageView,event45=1040,scView,event28=0.46,event49</t>
  </si>
  <si>
    <t>US:EN:M:Cart:CartPage|US:EN:M::888392279651:Pdp click [X X MainNav Bag][1]</t>
  </si>
  <si>
    <t>US:EN:M:Cart:CartPage|US:EN:M::888392279651:Pdp</t>
  </si>
  <si>
    <t>PageView,event45=3003,scView,event28=1.54,event49</t>
  </si>
  <si>
    <t>US:EN:M:Cart:CartPage|US:EN:M::888392075604:Pdp</t>
  </si>
  <si>
    <t>PageView,event45=3011,scView,event28=0.33,event49</t>
  </si>
  <si>
    <t>US:EN:M:Cart:CartPage|US:EN:M::888392075604:Pdp click [X X MainNav Bag][1]</t>
  </si>
  <si>
    <t>PageView,event45=3024,event28=1.43,event49,event5,event6,event92</t>
  </si>
  <si>
    <t>US:EN:M::Search|US:EN:M::888392075604:Pdp click [CatalogSearchForm][Submit]</t>
  </si>
  <si>
    <t>US:EN:M::888392075604:Pdp click [pdp-image-modal-close][Close]|US:EN:M::888392075604:Pdp</t>
  </si>
  <si>
    <t>US:EN:M::888392075604:Pdp click [X Pdp Prod ColorThumbs][colors]|US:EN:M::888392075604:Pdp click [pd</t>
  </si>
  <si>
    <t>US:EN:M::888392075604:Pdp click [X X MainNav Search][Search]|US:EN:M::888392075604:Pdp click [pdp-im</t>
  </si>
  <si>
    <t>PageView,event45=1032,event28=0.35,event49,prodView,event32,event47,event13</t>
  </si>
  <si>
    <t>US:EN:M::888392075604:Pdp|US:EN:M::888392236203:Pdp click [][$206.00Black/VioletPolari]</t>
  </si>
  <si>
    <t>PageView,event45=1047,event28=0.34,event49,prodView,event32,event47,event13</t>
  </si>
  <si>
    <t>US:EN:M::888392075604:Pdp|US:EN:M::888392279651:Pdp click [][$206.00Black/VioletPolari]</t>
  </si>
  <si>
    <t>US:EN:M::888392075604:Pdp|https://www.sunglasshut.com/us/oo9189-888392279651</t>
  </si>
  <si>
    <t>PageView,event45=2008,event28=0.35,event49,prodView,event32,event47,event13</t>
  </si>
  <si>
    <t>PageView,event45=2013,event28=0.55,event49,event5,event6,event93,prodView,event32,event47,event13</t>
  </si>
  <si>
    <t>US:EN:M::888392075604:Pdp|US:EN:M::888392075604:Pdp click [CatalogSearchForm][Submit]</t>
  </si>
  <si>
    <t>PageView,event45=3020,event28=0.35,event49,prodView,event32,event47,event13</t>
  </si>
  <si>
    <t>PageView,event45=3016,event28=0.33,event49,prodView,event32,event47,event13</t>
  </si>
  <si>
    <t>US:EN:M::888392236203:Pdp|US:EN:M::888392279651:Pdp click [][$206.00Brown/SilverPolari]</t>
  </si>
  <si>
    <t>US:EN:M::888392279651:Pdp click [:#]|US:EN:M::888392279651:Pdp click [X Pdp Prod AddCart][Addtobag]</t>
  </si>
  <si>
    <t>US:EN:M::888392279651:Pdp click [X Pdp Prod AddCart][Addtobag]|US:EN:M::888392279651:Pdp</t>
  </si>
  <si>
    <t>PageView,event45=1020,event28=0.34,event49,prodView,event32,event47,event13</t>
  </si>
  <si>
    <t>/us/oo9189-888392279651</t>
  </si>
  <si>
    <t>PageView,event45=1044,event28=1.04,event49,prodView,event32,event47,event13</t>
  </si>
  <si>
    <t>US:EN:M::888392279651:Pdp|US:EN:M:Cart:CartPage click [X CartPage Prods ProdLink][OAKLEYOO9189TwoFac</t>
  </si>
  <si>
    <t>PageView,event45=2002,event28=0.35,event49,prodView,event32,event47,event13</t>
  </si>
  <si>
    <t>US:EN:M::888392279651:Pdp|US:EN:M::888392075604:Pdp</t>
  </si>
  <si>
    <t>PageView,event45=2014,event28=0.36,event49,event5,event6,event93,prodView,event32,event47,event13</t>
  </si>
  <si>
    <t>PageView,event45=3013,event28=0.37,event49,prodView,event32,event47,event13</t>
  </si>
  <si>
    <t>PageView,event45=3027,event28=0.4,event49,event5,event6,event93</t>
  </si>
  <si>
    <t>PageView,event45=3031,event28=0.69,event49</t>
  </si>
  <si>
    <t>8269044516643086999_5371826807611561831</t>
  </si>
  <si>
    <t>US:EN:D:Home|https://www.simon.com/brand/sunglass-hut</t>
  </si>
  <si>
    <t>/CategoryDisplay?urlRequestType=Base&amp;catalogId=402&amp;categoryId=3074457345626651978&amp;pageView=&amp;urlLangI</t>
  </si>
  <si>
    <t>PageView,event45=1008,event52,event4,event28=1.39,event49</t>
  </si>
  <si>
    <t>US:EN:D:Men:Sun:Plp  error [IT: website outage]|US:EN:D:Men:Sun:Plp click [D X MainNav Men][MauiJim]</t>
  </si>
  <si>
    <t>US:EN:D:Home|US:EN:D:Men:Sun:Plp click [][UnitedStates]</t>
  </si>
  <si>
    <t>/us/maui-jim/mj000330-603429008505?cid=YEXTR8</t>
  </si>
  <si>
    <t>US:EN:D::603429008505:Pdp|https://stores.sunglasshut.com/us/va/williamsburg/5711-richmond-rd.html?ci</t>
  </si>
  <si>
    <t>US:EN:D:Men:Sun:Plp click [D X MainNav CountrySelector][US]|US:EN:D:Men:Sun:Plp click [X X MainNav S</t>
  </si>
  <si>
    <t>/us/new-arrival-sunglasses?cvosrc=yext.2358&amp;cid=yext.1143253</t>
  </si>
  <si>
    <t>US:EN:D::Search|US:EN:D::603429008505:Pdp</t>
  </si>
  <si>
    <t>8269287509082017483_887007989875493016</t>
  </si>
  <si>
    <t>PageView,event45=17003,event28=2.21,event49</t>
  </si>
  <si>
    <t>PageView,event45=17001,event28=2.76,event49</t>
  </si>
  <si>
    <t>8269511857704471859_8062269010126508431</t>
  </si>
  <si>
    <t>8270196704218645312_5836827664824681921</t>
  </si>
  <si>
    <t>/us/burberry/be3094-8053672806793?cid=PM-DCR_190601-CriteoAlwaysOn_BE3094_8053672806793</t>
  </si>
  <si>
    <t>PageView,event45=4004,event28=14.78,event49,prodView,event32,event47,event13</t>
  </si>
  <si>
    <t>US:EN:M::8053672806793:Pdp|US:EN:M::8053672638424:Pdp</t>
  </si>
  <si>
    <t>PageView,event45=4005,event28=17.3,event49,prodView,event32,event47,event13</t>
  </si>
  <si>
    <t>US:EN:M::8053672711974:Pdp|US:EN:M::8053672806793:Pdp</t>
  </si>
  <si>
    <t>/us/ralph/ra5222-8053672638424?cid=PM-DCR_190601-CriteoAlwaysOn_RA5222_8053672638424</t>
  </si>
  <si>
    <t>PageView,event45=4003,event28=15.06,event49,prodView,event32,event47,event13</t>
  </si>
  <si>
    <t>US:EN:M::8053672638424:Pdp|US:EN:M::8053672968453:Pdp</t>
  </si>
  <si>
    <t>PageView,event45=4001,event28=14.62,event49,prodView,event32,event47,event13</t>
  </si>
  <si>
    <t>US:EN:M::8053672956962:Pdp|https://ads.us.criteo.com/delivery/r/afr.php?did=5f8843f15fd253eb516365f1</t>
  </si>
  <si>
    <t>/us/ray-ban/rb3447n-8053672882162?cid=PM-DCR_190601-CriteoAlwaysOn_RB3447N%20ROUND%20FLAT%20LENSES_8</t>
  </si>
  <si>
    <t>PageView,event45=5001,event28=20.71,event49,prodView,event32,event47,event13</t>
  </si>
  <si>
    <t>US:EN:M::8053672882162:Pdp|https://ads.us.criteo.com/delivery/r/afr.php?did=5f88457b3030e2c769fdf9f3</t>
  </si>
  <si>
    <t>/us/vogue-eyewear/vo5246s-8053672968453?cid=PM-DCR_190601-CriteoAlwaysOn_VO5246S_8053672968453</t>
  </si>
  <si>
    <t>PageView,event45=4002,event28=16.58,event49,prodView,event32,event47,event13</t>
  </si>
  <si>
    <t>US:EN:M::8053672968453:Pdp|US:EN:M::8053672956962:Pdp</t>
  </si>
  <si>
    <t>8270270291655951891_7419467330493994520</t>
  </si>
  <si>
    <t>PageView,event45=7003,event28=2.44,event49</t>
  </si>
  <si>
    <t>PageView,event45=8001,event28=2.48,event49,prodView,event32,event47,event13</t>
  </si>
  <si>
    <t>US:EN:M::8053672819618:Pdp click [:#][Close]|US:EN:M::8053672819618:Pdp click [X Pdp Prod ColorThumb</t>
  </si>
  <si>
    <t>PageView,event45=7018,event28=2.33,event49,prodView,event32,event47,event13</t>
  </si>
  <si>
    <t>US:EN:M::8053672819618:Pdp|US:EN:M:Brands:RayBan:Plp click [X Plp Tiles 28-Img][Ray-Ban_rb8313m_scud</t>
  </si>
  <si>
    <t>PageView,event45=7015,event28=2.15,event49</t>
  </si>
  <si>
    <t>US:EN:M:Brands:RayBan:Plp|US:EN:M:Brands:RayBan:Plp click [X Plp Tiles 92-Img][Ray-Ban_rb8301_805289</t>
  </si>
  <si>
    <t>PageView,event45=7001,event28=3.26,event49</t>
  </si>
  <si>
    <t>8270361556874545458_5767760668280689903</t>
  </si>
  <si>
    <t>/us/versace/ve2198-8053672916072?fbclid=PAAabc2l-fRd_KgFDhJNR6IiqW9R8QV50MAf_iWK3u6BpsJGeDO71k4L3mMQ</t>
  </si>
  <si>
    <t>US:EN:M::8053672916072:Pdp click [X Pdp Prod ColorThumbs][colors]|US:EN:M::8053672916072:Pdp</t>
  </si>
  <si>
    <t>US:EN:M::8053672916072:Pdp|(external-https) cid [PM-SRF_190701-USDPALD_120dvieworcart]</t>
  </si>
  <si>
    <t>US:EN:M::8053672916089:Pdp|US:EN:M::8053672916072:Pdp click [][$278.00Red/Violet]</t>
  </si>
  <si>
    <t>8270392233589032656_4545688991327646580</t>
  </si>
  <si>
    <t>827085315035184564_524826834534031309</t>
  </si>
  <si>
    <t>8270866221054168164_5753067934092399468</t>
  </si>
  <si>
    <t>PageView,event45=1001,event51,event82,event4,event28=2.4,event49</t>
  </si>
  <si>
    <t>PageView,event45=1001,event51,event82,event4,event28=2.4,event49 &gt; PageView,event45=1002,event51,event82,event4,event28=2.4,event49</t>
  </si>
  <si>
    <t>8271047626847294287_200196393576737605</t>
  </si>
  <si>
    <t>8271264239646667687_5549322521984898577</t>
  </si>
  <si>
    <t>8271340206234488975_6510458224602931635</t>
  </si>
  <si>
    <t>8271400994005554988_1038402606338506507</t>
  </si>
  <si>
    <t>PageView,event45=52001,event28=3.53,event49</t>
  </si>
  <si>
    <t>CA:EN:D:Brands:GiorgioArmani:Plp|https://www.google.com/</t>
  </si>
  <si>
    <t>/ca/giorgio-armani?currentPage=2</t>
  </si>
  <si>
    <t>CA:EN:D:Brands:GiorgioArmani:Plp click [:#][Loadmoresunglasses]|CA:EN:D:Brands:GiorgioArmani:Plp cli</t>
  </si>
  <si>
    <t>/ca/giorgio-armani?currentPage=3</t>
  </si>
  <si>
    <t>PageView,event45=54004,event28=1.92,event49</t>
  </si>
  <si>
    <t>CA:EN:D:Brands:Oakley:Plp|CA:EN:D::888392349941:Pdp click [X X Top Breadcrumb][Oakley]</t>
  </si>
  <si>
    <t>/ca/oakley/null9264-888392133939</t>
  </si>
  <si>
    <t>CA:EN:D::888392133939:Pdp click [X Pdp Prod ColorThumbs][colors]|CA:EN:D::888392133939:Pdp</t>
  </si>
  <si>
    <t>PageView,event45=55001,event28=2.61,event49,prodView,event32,event47,event13</t>
  </si>
  <si>
    <t>CA:EN:D::888392133939:Pdp|https://www.sunglasshut.com/ca/oakley</t>
  </si>
  <si>
    <t>/ca/oakley/oo9265-888392349941</t>
  </si>
  <si>
    <t>CA:EN:D::888392349941:Pdp click [X Pdp Prod ColorThumbs][colors]|CA:EN:D::888392349941:Pdp</t>
  </si>
  <si>
    <t>PageView,event45=54001,event28=4.52,event49,prodView,event32,event47,event13</t>
  </si>
  <si>
    <t>CA:EN:D::888392349941:Pdp|https://www.google.com/</t>
  </si>
  <si>
    <t>CA:EN:D::888392294364:Pdp click [slick-slide-control31][2]|CA:EN:D::888392294364:Pdp</t>
  </si>
  <si>
    <t>PageView,event45=56001,event28=2.35,event49,prodView,event32,event47,event13</t>
  </si>
  <si>
    <t>CA:EN:D::888392294364:Pdp|https://www.sunglasshut.com/ca/oakley</t>
  </si>
  <si>
    <t>/ca/ralph-lauren/an4237-888392276728</t>
  </si>
  <si>
    <t>CA:EN:D::888392276728:Pdp click [openProductInfoPopupBtn][ProductInformation]|CA:EN:D::888392276728:</t>
  </si>
  <si>
    <t>PageView,event45=53001,event28=4.4,event49,prodView,event32,event47,event13</t>
  </si>
  <si>
    <t>CA:EN:D::888392276728:Pdp|https://www.google.com/</t>
  </si>
  <si>
    <t>8271518371505426739_8632528481906744816</t>
  </si>
  <si>
    <t>8271859199226843913_1841360899239624456</t>
  </si>
  <si>
    <t>PageView,event45=1001,event28=23.29,event49,prodView,event32,event47,event13</t>
  </si>
  <si>
    <t>US:EN:M::888392405470:Pdp|(external-https) cid [PM-DCR_200311-StoreVisitors]</t>
  </si>
  <si>
    <t>8272613205919815127_1911493602740429850</t>
  </si>
  <si>
    <t>8272641400598995572_8600226469096496553</t>
  </si>
  <si>
    <t>/?cid=PM-ACJ_190701-5384035_Klarna+Inc._11557264&amp;cjevent=c65d5ee80f3111eb836800ef0a1c0e13</t>
  </si>
  <si>
    <t>PageView,event45=1020,scView,event28=0.47,event49</t>
  </si>
  <si>
    <t>US:EN:M:Cart:CartPage|US:EN:M:Brands:Coach:Plp click [X X MainNav Bag][1]</t>
  </si>
  <si>
    <t>PageView,event45=1027,scView,event28=0.49,event49</t>
  </si>
  <si>
    <t>US:EN:M:Cart:CartPage|US:EN:M::725125995658:Pdp click [X X MainNav Bag][1]</t>
  </si>
  <si>
    <t>PageView,event45=1044,scView,event28=0.67,event49</t>
  </si>
  <si>
    <t>PageView,event45=1022,scCheckout,event21,event28=0.29,event49</t>
  </si>
  <si>
    <t>PageView,event45=1033,scCheckout,event21,event28=0.29,event49</t>
  </si>
  <si>
    <t>PageView,event45=1046,scCheckout,event21,event28=1.88,event49</t>
  </si>
  <si>
    <t>US:EN:M:Brands:Coach:Plp|US:EN:M::725125995658:Pdp click [:#][Close]</t>
  </si>
  <si>
    <t>US:EN:M:Brands:Coach:Plp|US:EN:M::725125956277:Pdp</t>
  </si>
  <si>
    <t>US:EN:M::725125956277:Pdp|US:EN:M:Brands:Coach:Plp click [X Plp Tiles 7-Img][Coach_hc8169_7251259562</t>
  </si>
  <si>
    <t>US:EN:M::725125995658:Pdp click [:#][Close]|US:EN:M::725125995658:Pdp click [X Pdp Prod ColorThumbs]</t>
  </si>
  <si>
    <t>US:EN:M::725125995658:Pdp click [X Pdp Prod AddCart][Addtobag]|US:EN:M::725125995658:Pdp</t>
  </si>
  <si>
    <t>US:EN:M::725125995658:Pdp click [X Pdp Prod ColorThumbs][colors]|US:EN:M::725125995658:Pdp click [X</t>
  </si>
  <si>
    <t>US:EN:M::725125995658:Pdp|US:EN:M:Brands:Coach:Plp click [X Plp Tiles 1-Img][Coach_hc8241_7251259956</t>
  </si>
  <si>
    <t>PageView,event45=1029,event28=0.9,event49,prodView,event32,event47,event13</t>
  </si>
  <si>
    <t>US:EN:M::725125995658:Pdp|US:EN:M:Cart:CartPage click [X CartPage Prods ProdLink][COACHHC8241FrameTo</t>
  </si>
  <si>
    <t>8273582066455452011_3002266362523512467</t>
  </si>
  <si>
    <t>US:EN:D:Home|https://www.sunglasshut.com/us/mk2089u-725125009690</t>
  </si>
  <si>
    <t>8273681302275539363_2480299036959252870</t>
  </si>
  <si>
    <t>PageView,event45=1003,event28=13.42,event49</t>
  </si>
  <si>
    <t>PageView,event45=1006,event28=6.75,event49</t>
  </si>
  <si>
    <t>PageView,event45=1010,event28=7.13,event49</t>
  </si>
  <si>
    <t>US:EN:M::Clp|US:EN:M::Clp click [M X MainNav RayBan][Ray-BanEverglasses]</t>
  </si>
  <si>
    <t>PageView,event45=1001,event28=15.84,event49</t>
  </si>
  <si>
    <t>PageView,event45=1007,event28=9.81,event49</t>
  </si>
  <si>
    <t>PageView,event45=1011,event28=7.19,event49</t>
  </si>
  <si>
    <t>PageView,event45=1005,event28=9.28,event49,prodView,event32,event47,event13</t>
  </si>
  <si>
    <t>8273880644626385952_6815548562311943649</t>
  </si>
  <si>
    <t>PageView,event45=1064,event28=0.45,event49</t>
  </si>
  <si>
    <t>PageView,event45=1073,event28=0.58,event49</t>
  </si>
  <si>
    <t>US:EN:M::8053672203776:Pdp|US:EN:M::Search click [X Plp Tiles 6-Img][Burberry_be4160_805367220]</t>
  </si>
  <si>
    <t>PageView,event45=1050,event28=0.35,event49,prodView,event32,event47,event13</t>
  </si>
  <si>
    <t>US:EN:M::725125949033:Pdp|US:EN:M::Search click [X Plp Tiles 16-Img][Coach_hc8158_725125949033]</t>
  </si>
  <si>
    <t>US:EN:M:Brands:DolceAndGabbana:Plp|US:EN:M::8053672957891:Pdp click [X X Top Breadcrumb]</t>
  </si>
  <si>
    <t>US:EN:M::8053672910100:Pdp click [:#][OpenMenu]|US:EN:M::8053672910100:Pdp</t>
  </si>
  <si>
    <t>US:EN:M::8053672910100:Pdp click [:#][Women]|US:EN:M::8053672910100:Pdp click [M X MainNav Women][Wo</t>
  </si>
  <si>
    <t>US:EN:M::8053672910100:Pdp|US:EN:M:Brands:DolceAndGabbana:Plp click [X Plp Tiles 34-Img][Dolce_&amp;_Gab</t>
  </si>
  <si>
    <t>US:EN:M::8053672957891:Pdp click [X X Top Breadcrumb]|US:EN:M::8053672957891:Pdp</t>
  </si>
  <si>
    <t>US:EN:M::8053672957891:Pdp|US:EN:M:Brands:DolceAndGabbana:Plp click [X Plp Tiles 17-Img][Dolce_&amp;_Gab</t>
  </si>
  <si>
    <t>US:EN:M:Brands:MichaelKors:Plp|US:EN:M::/TREND click [D X MainNav Brands][MichaelKors]</t>
  </si>
  <si>
    <t>US:EN:M::725125007207:Pdp click [:#][OpenMenu]|US:EN:M::725125007207:Pdp</t>
  </si>
  <si>
    <t>PageView,event45=1030,event28=0.35,event49,prodView,event32,event47,event13</t>
  </si>
  <si>
    <t>US:EN:M:Brands:MiuMiu:Plp|US:EN:M::725125007207:Pdp click [D X MainNav Brands][MiuMiu]</t>
  </si>
  <si>
    <t>PageView,event45=1075,event28=0.58,event49,prodView,event32,event47,event13</t>
  </si>
  <si>
    <t>US:EN:D::805289653653:Pdp|US:EN:M::Search click [X Plp Tiles 1-Img][Ray-Ban_rb3016_clubmaster]</t>
  </si>
  <si>
    <t>PageView,event45=1078,event28=0.53,event49,prodView,event32,event47,event13</t>
  </si>
  <si>
    <t>US:EN:M::/TREND|US:EN:M::8053672910100:Pdp click [M X MainNav Brands][Chanel]</t>
  </si>
  <si>
    <t>PageView,event45=1043,event28=0.61,event49</t>
  </si>
  <si>
    <t>PageView,event45=1046,event28=0.34,event49</t>
  </si>
  <si>
    <t>PageView,event45=1052,event28=0.34,event49</t>
  </si>
  <si>
    <t>PageView,event45=1038,event28=0.69,event49</t>
  </si>
  <si>
    <t>US:EN:M:Brands:Versace:Plp|US:EN:M:Brands:MiuMiu:Plp click [D X MainNav Brands][Versace]</t>
  </si>
  <si>
    <t>PageView,event45=1045,event28=0.46,event49</t>
  </si>
  <si>
    <t>PageView,event45=1048,event28=0.5,event49</t>
  </si>
  <si>
    <t>PageView,event45=1054,event28=0.55,event49</t>
  </si>
  <si>
    <t>PageView,event45=1051,event28=0.39,event49</t>
  </si>
  <si>
    <t>US:EN:M::Search|US:EN:M::725125949033:Pdp</t>
  </si>
  <si>
    <t>PageView,event45=1057,event28=0.39,event49</t>
  </si>
  <si>
    <t>8274368647782732048_8994703381051999990</t>
  </si>
  <si>
    <t>Click,event52,event4,event28=3.57,event49 &gt; PageView,event45=10010,scView,event28=3.57,event49</t>
  </si>
  <si>
    <t>US:EN:M:Cart:CartPage|US:EN:M:Brands:Sun:Plp click [X X MainNav Bag][3]</t>
  </si>
  <si>
    <t>Click,event52,event4,event28=3.93,event49 &gt; PageView,event45=10037,scView,event28=3.93,event49</t>
  </si>
  <si>
    <t>US:EN:M:Cart:CartPage|US:EN:M::7895653172050:Pdp click [X X Top Breadcrumb]</t>
  </si>
  <si>
    <t>PageView,event45=10044,scView,event28=3.92,event49</t>
  </si>
  <si>
    <t>US:EN:M:Cart:CartPage|US:EN:M::888392005540:Pdp click [X X Top Breadcrumb]</t>
  </si>
  <si>
    <t>/us/an4143-888392005540</t>
  </si>
  <si>
    <t>US:EN:M::888392005540:Pdp click [pdp-image-modal-close][Close]|US:EN:M::888392005540:Pdp</t>
  </si>
  <si>
    <t>US:EN:M::888392005540:Pdp click [X X Top Breadcrumb]|US:EN:M::888392005540:Pdp click [pdp-image-moda</t>
  </si>
  <si>
    <t>PageView,event45=10041,event28=4.84,event49,prodView,event32,event47,event13</t>
  </si>
  <si>
    <t>US:EN:M::888392005540:Pdp|US:EN:M:Cart:CartPage click [X CartPage Prods ProdLink][ARNETTEAN4143Frame</t>
  </si>
  <si>
    <t>US:EN:M::7895653172036:Pdp click [:#][OpenMenu]|US:EN:M::7895653172036:Pdp click [pdp-image-modal-cl</t>
  </si>
  <si>
    <t>PageView,event45=10016,event28=4.1,event49,prodView,event32,event47,event13</t>
  </si>
  <si>
    <t>PageView,event45=10019,event28=4.07,event49,prodView,event32,event47,event13</t>
  </si>
  <si>
    <t>PageView,event45=10029,event28=3.68,event49,prodView,event32,event47,event13</t>
  </si>
  <si>
    <t>US:EN:M::7895653172036:Pdp|US:EN:M:Brands:Sun:Plp</t>
  </si>
  <si>
    <t>PageView,event45=10033,event28=4.43,event49,prodView,event32,event47,event13</t>
  </si>
  <si>
    <t>PageView,event45=10012,event28=3.87,event49,prodView,event32,event47,event13</t>
  </si>
  <si>
    <t>PageView,event45=10035,event28=3.33,event49,prodView,event32,event47,event13</t>
  </si>
  <si>
    <t>US:EN:M::7895653172050:Pdp|US:EN:M::7895653172036:Pdp click [X Pdp Prod AddCart][Addtobag]</t>
  </si>
  <si>
    <t>PageView,event45=10057,event28=11.24,event49,prodView,event32,event47,event13</t>
  </si>
  <si>
    <t>US:EN:M:Brands:Oakley:Plp click [:#][OpenMenu]|US:EN:M:Brands:Oakley:Plp click [X X MainNav Bag][3]</t>
  </si>
  <si>
    <t>PageView,event45=10001,event52,event4,event28=4.09,event49</t>
  </si>
  <si>
    <t>US:EN:M:Brands:Oakley:Plp  error [IT: website outage]|https://www.sunglasshut.com/SearchDisplay?stor</t>
  </si>
  <si>
    <t>PageView,event45=9001,event52,event4,event28=11.74,event49</t>
  </si>
  <si>
    <t>PageView,event45=10008,event28=3.98,event49</t>
  </si>
  <si>
    <t>US:EN:M:Brands:Sun:Plp|US:EN:M:Brands:Oakley:Plp click [M X MainNav Brands][Brands]</t>
  </si>
  <si>
    <t>PageView,event45=10023,event28=3.66,event49</t>
  </si>
  <si>
    <t>US:EN:M:Brands:Sun:Plp|US:EN:M::7895653172036:Pdp click [][$60OFFASECONDPAIRT&amp;CSAPPL]</t>
  </si>
  <si>
    <t>PageView,event45=10027,event28=3.77,event49</t>
  </si>
  <si>
    <t>PageView,event45=10028,event28=3.5,event49</t>
  </si>
  <si>
    <t>PageView,event45=10032,event28=3.36,event49</t>
  </si>
  <si>
    <t>PageView,event45=10055,event28=8.71,event49</t>
  </si>
  <si>
    <t>PageView,event45=10058,event28=12.55,event49</t>
  </si>
  <si>
    <t>US:EN:M::Clp|US:EN:M::8056597233002:Pdp</t>
  </si>
  <si>
    <t>8274444732817035305_2514572195554280638</t>
  </si>
  <si>
    <t>PageView,event45=4003,scView,event28=0.71,event49</t>
  </si>
  <si>
    <t>PageView,event45=4008,scCheckout,event22,event28=2.21,event49</t>
  </si>
  <si>
    <t>PageView,event45=4006,scCheckout,event21,event28=0.45,event49</t>
  </si>
  <si>
    <t>PageView,event45=3016,event28=0.78,event49</t>
  </si>
  <si>
    <t>US:EN:M::Search|US:EN:M::888392459756:Pdp click [X X Top Breadcrumb]</t>
  </si>
  <si>
    <t>PageView,event45=3024,event28=0.79,event49</t>
  </si>
  <si>
    <t>PageView,event45=3020,event28=0.65,event49</t>
  </si>
  <si>
    <t>US:EN:M::888392459756:Pdp click [X Pdp Prod AddCart][Addtobag]|US:EN:M::888392459756:Pdp click [:#][</t>
  </si>
  <si>
    <t>PageView,event45=3009,event28=1.06,event49,prodView,event32,event47,event13</t>
  </si>
  <si>
    <t>US:EN:M::888392412287:Pdp click [slick-slide-control11][2]|US:EN:M::888392412287:Pdp</t>
  </si>
  <si>
    <t>US:EN:M::888392412287:Pdp click [slick-slide-control12][3]|US:EN:M::888392412287:Pdp click [slick-sl</t>
  </si>
  <si>
    <t>US:EN:M::888392412287:Pdp click [slick-slide-control13][4]|US:EN:M::888392412287:Pdp click [slick-sl</t>
  </si>
  <si>
    <t>PageView,event45=3027,event28=0.65,event49,prodView,event32,event47,event13</t>
  </si>
  <si>
    <t>US:EN:M::888392412287:Pdp|US:EN:M::Search click [X Plp Tiles 20-Img][Oakley_oo9394m_latch_key_]</t>
  </si>
  <si>
    <t>PageView,event45=3032,event28=0.9,event49</t>
  </si>
  <si>
    <t>US:EN:M::Clp|US:EN:M::888392412287:Pdp click [M X Footer SpecialOffers][SpecialOffers]</t>
  </si>
  <si>
    <t>PageView,event45=3018,event28=0.7,event49</t>
  </si>
  <si>
    <t>US:EN:M::Clp click [X Plp DashNav Button2][Sale]|US:EN:M::Clp click [:#][OpenMenu]</t>
  </si>
  <si>
    <t>PageView,event45=3022,event28=1.44,event49</t>
  </si>
  <si>
    <t>8274750795352014441_2192356922437951358</t>
  </si>
  <si>
    <t>PageView,event45=1008,event28=0.53,event49,event5,event6,event92</t>
  </si>
  <si>
    <t>US:EN:M::Search|US:EN:M::8056597377485:Pdp click [CatalogSearchForm][Submit]</t>
  </si>
  <si>
    <t>US:EN:M::8056597377485:Pdp click [X X MainNav Search][Search]|US:EN:M::Search</t>
  </si>
  <si>
    <t>Click,event45=1005,event28=0.84,event49 &gt; PageView,event45=1006,event28=0.84,event49,prodView,event32,event47,event13</t>
  </si>
  <si>
    <t>US:EN:M::8056597377485:Pdp|US:EN:M::8056597377485:Pdp click [X X MainNav Search][Search]</t>
  </si>
  <si>
    <t>US:EN:M::8056597377485:Pdp|US:EN:M::Search</t>
  </si>
  <si>
    <t>8274822249884857479_4134686722587357540</t>
  </si>
  <si>
    <t>PageView,event45=1008,scView,event28=0.96,event49</t>
  </si>
  <si>
    <t>PageView,event45=1014,scView,event28=1.02,event49</t>
  </si>
  <si>
    <t>PageView,event45=1018,scCheckout,event22,event28=0.99,event49</t>
  </si>
  <si>
    <t>PageView,event45=1022,scCheckout,event22,event28=0.91,event49</t>
  </si>
  <si>
    <t>PageView,event45=1020,scCheckout,event21,event28=0.85,event49</t>
  </si>
  <si>
    <t>PageView,event45=1016,scCheckout,event21,event28=0.81,event49</t>
  </si>
  <si>
    <t>US:EN:D::8053672851298:Pdp|US:EN:D:Men:Sun:Plp click [X Plp Tiles 10-Img][Versace_ve2189_8053672851]</t>
  </si>
  <si>
    <t>8275483584961736056_170340178488428471</t>
  </si>
  <si>
    <t>US:EN:M::889652093277:Pdp click [:#][close]|(external-https)</t>
  </si>
  <si>
    <t>Click,event45=2001,event28=1.23,event49 &gt; PageView,event45=2002,event28=1.23,event49,prodView,event32,event47,event13</t>
  </si>
  <si>
    <t>US:EN:M::889652093277:Pdp|US:EN:M::889652093277:Pdp click [:#][close]</t>
  </si>
  <si>
    <t>US:EN:M:Brands:Gucci:Plp|US:EN:M::/TREND</t>
  </si>
  <si>
    <t>PageView,event45=2009,event28=2.69,event49</t>
  </si>
  <si>
    <t>US:EN:M:Women:Sun:Plp|https://www.google.com.pe</t>
  </si>
  <si>
    <t>8275857467353850552_4131614538200689546</t>
  </si>
  <si>
    <t>8276244875198704109_9050882136068482452</t>
  </si>
  <si>
    <t>PageView,event45=1010,scView,event28=0.94,event49</t>
  </si>
  <si>
    <t>US:EN:D:Cart:CartPage|US:EN:D::8056597044547:Pdp click [][ShoppingBag]</t>
  </si>
  <si>
    <t>US:EN:D::8056597044547:Pdp click [pdp-image-modal-close][Close]|US:EN:D::8056597044547:Pdp</t>
  </si>
  <si>
    <t>US:EN:D::8056597044547:Pdp click [X Pdp Prod AddCart][Addtobag]|US:EN:D::8056597044547:Pdp click [pd</t>
  </si>
  <si>
    <t>US:EN:D::8056597044547:Pdp|US:EN:D:Men:Sun:Plp click [X Plp Tiles 19-Img][Versace_ve2208_8056597044]</t>
  </si>
  <si>
    <t>8276368649638293414_8449717909423076038</t>
  </si>
  <si>
    <t>PageView,event45=1004,event28=3.3,event49</t>
  </si>
  <si>
    <t>US:EN:D:Brands:Coach:Plp|US:EN:D:Brands:RayBan:Plp</t>
  </si>
  <si>
    <t>US:EN:D:Brands:RayBan:Plp|US:EN:D:Brands:Coach:Plp click [][Ray-Ban]</t>
  </si>
  <si>
    <t>8276867025270918438_4379220316873856490</t>
  </si>
  <si>
    <t>PageView,event45=15005,scView,event28=3.48,event49</t>
  </si>
  <si>
    <t>US:EN:D:Cart:CartPage|US:EN:D::8053672948516:Pdp click [][ShoppingBag]</t>
  </si>
  <si>
    <t>PageView,event45=15009,event28=1.83,event49</t>
  </si>
  <si>
    <t>US:EN:D::Search|US:EN:D:Brands:Burberry:Plp click [D X MainNav][SALE]</t>
  </si>
  <si>
    <t>PageView,event45=15027,event28=1.65,event49</t>
  </si>
  <si>
    <t>PageView,event45=15025,event28=2.45,event49</t>
  </si>
  <si>
    <t>PageView,event45=14003,event28=1.7,event49</t>
  </si>
  <si>
    <t>US:EN:D:Brands:Burberry:Plp|US:EN:D::8053672764109:Pdp click [X X Top Breadcrumb][Burberry]</t>
  </si>
  <si>
    <t>/us/burberry/be4254-8053672764109?cid=PM-DCR_190601-CriteoAlwaysOn_BE4254_8053672764109</t>
  </si>
  <si>
    <t>PageView,event45=14001,event28=4.19,event49,prodView,event32,event47,event13</t>
  </si>
  <si>
    <t>US:EN:D::8053672764109:Pdp|https://ads.us.criteo.com/ cid [PM-DCR_190601-CriteoAlwaysOn_BE4254_80536</t>
  </si>
  <si>
    <t>US:EN:D::8053672948516:Pdp click [pdp-image-modal-close][Close]|US:EN:D::8053672948516:Pdp</t>
  </si>
  <si>
    <t>US:EN:D::8053672948516:Pdp click [X Pdp Prod AddCart][Addtobag]|US:EN:D::8053672948516:Pdp click [pd</t>
  </si>
  <si>
    <t>PageView,event45=15001,event28=4.96,event49,prodView,event32,event47,event13</t>
  </si>
  <si>
    <t>US:EN:D::8053672948516:Pdp|https://www.sunglasshut.com/us/burberry?currentPage=1&amp;facet=ads_f70016_nt</t>
  </si>
  <si>
    <t>PageView,event45=15011,event28=1.56,event49</t>
  </si>
  <si>
    <t>PageView,event45=15019,event28=2.05,event49</t>
  </si>
  <si>
    <t>US:EN:D:Brands:Prada:Plp|US:EN:D:Brands:Prada:Plp click [X Plp Tiles 31-Img][Prada_pr_19ss_805367257</t>
  </si>
  <si>
    <t>8277050371754688988_6741186627033525623</t>
  </si>
  <si>
    <t>US:EN:M::8053672719758:Pdp|US:EN:M:Men:Sun:Plp click [][POLORALPHLAUREN$165.001Co]</t>
  </si>
  <si>
    <t>PageView,event45=1014,event28=0.46,event49,event5,event6,event93</t>
  </si>
  <si>
    <t>US:EN:M::Search|US:EN:M::8053672719758:Pdp click [X X MainNav Search-Suggest][Polarized]</t>
  </si>
  <si>
    <t>8277250384303951526_6076418545663494568</t>
  </si>
  <si>
    <t>PageView,event45=1023,event28=1.31,event49,event5,event6,event92</t>
  </si>
  <si>
    <t>PageView,event45=1020,event28=11.38,event49</t>
  </si>
  <si>
    <t>US:EN:D:Men:Sun:Plp|US:EN:D::8053672966329:Pdp</t>
  </si>
  <si>
    <t>US:EN:D::8053672966329:Pdp click [X Pdp Prod ColorThumbs][colors]|US:EN:D::8053672966329:Pdp</t>
  </si>
  <si>
    <t>US:EN:D::8053672966329:Pdp|US:EN:D:Men:Sun:Plp click [X Plp Tiles 76-Img][Ray-Ban_rb4313_8053672966]</t>
  </si>
  <si>
    <t>US:EN:D::8053672966329:Pdp|US:EN:D::8053672966336:Pdp click [X Pdp Prod AddCart][Addtobag]</t>
  </si>
  <si>
    <t>US:EN:D::8053672966336:Pdp click [X Pdp Prod AddCart][Addtobag]|US:EN:D::8053672966336:Pdp</t>
  </si>
  <si>
    <t>US:EN:D::8053672966336:Pdp|US:EN:D::8053672966329:Pdp click [][$189.00Black/GreenPolariz]</t>
  </si>
  <si>
    <t>8277251356985376965_8995875688259936545</t>
  </si>
  <si>
    <t>PageView,event45=1001,event28=9.08,event49,prodView,event32,event47,event13</t>
  </si>
  <si>
    <t>US:EN:M::805289628460:Pdp|https://www.google.co.in/</t>
  </si>
  <si>
    <t>8277579430771836500_7491324857506718332</t>
  </si>
  <si>
    <t>/ca?cid=ZE-SPF_200828-2020SunglassesHutSummerCampaign_Facebook_ImageCarouselAd_card1&amp;fbclid=PAAaZpP-</t>
  </si>
  <si>
    <t>PageView,event45=1001,event28=48.35,event49</t>
  </si>
  <si>
    <t>8277643612406516243_502813056116788050</t>
  </si>
  <si>
    <t>8277830627751376723_4440864638772701665</t>
  </si>
  <si>
    <t>US:EN:M::805289115687:Pdp|US:EN:M::8053672926736:Pdp click [X Pdp AlsoLike Tiles 1][Ray-Ban_RB3025AV</t>
  </si>
  <si>
    <t>US:EN:M::8053672926736:Pdp click [:#]|US:EN:M::8053672926736:Pdp click [X Pdp Stickybar Add-To-Cart]</t>
  </si>
  <si>
    <t>US:EN:M::8053672926736:Pdp click [X Pdp AlsoLike Tiles 1][Ray-Ban_RB3025AVIATORCLAS]|US:EN:M::805367</t>
  </si>
  <si>
    <t>US:EN:M::8053672926736:Pdp click [X Pdp Stickybar Add-To-Cart][Addtobag]|US:EN:M::8053672926736:Pdp</t>
  </si>
  <si>
    <t>US:EN:M::8053672926736:Pdp|https://www.google.com</t>
  </si>
  <si>
    <t>8277970339206121659_5086768207400358023</t>
  </si>
  <si>
    <t>US:EN:M::8056597348294:Pdp click [pdp-image-modal-close][Close]|US:EN:M::8056597348294:Pdp</t>
  </si>
  <si>
    <t>US:EN:M::Clp|US:EN:M::8056597348294:Pdp click [pdp-image-modal-close][Close]</t>
  </si>
  <si>
    <t>PageView,event45=1001,event28=3.32,event49 &gt; PageView,event45=1001,event28=3.32,event49</t>
  </si>
  <si>
    <t>US:EN:M:Home|US:EN:M::Clp click [X womensLuxurySunglasses Products4ColsName][1]</t>
  </si>
  <si>
    <t>827806145740726867_7591374578704520792</t>
  </si>
  <si>
    <t>PageView,event45=1025,event28=8.19,event49</t>
  </si>
  <si>
    <t>US:EN:D:Home|US:EN:D:Men:Sun:Plp click [X MalePlp DashNav Button6][ExceptionalPieces]</t>
  </si>
  <si>
    <t>PageView,event45=2021,event28=4.72,event49</t>
  </si>
  <si>
    <t>US:EN:D::Search click [:#][close]|US:EN:D::Search click [:#][close]</t>
  </si>
  <si>
    <t>PageView,event45=1014,event28=6.93,event49</t>
  </si>
  <si>
    <t>PageView,event45=1029,event28=4.03,event49,event5,event6,event92</t>
  </si>
  <si>
    <t>PageView,event45=2025,event28=3.85,event49,event5,event6,event92</t>
  </si>
  <si>
    <t>PageView,event45=1016,event28=4,event49</t>
  </si>
  <si>
    <t>PageView,event45=1023,event28=4.25,event49</t>
  </si>
  <si>
    <t>PageView,event45=2003,event69,event28=3.87,event49</t>
  </si>
  <si>
    <t>PageView,event45=2009,event28=5.2,event49</t>
  </si>
  <si>
    <t>US:EN:D:Men:Sun:Plp|US:EN:D::713132165331:Pdp click [D X MainNav Women][Women]</t>
  </si>
  <si>
    <t>PageView,event45=2028,event28=3,event49</t>
  </si>
  <si>
    <t>PageView,event45=2007,event28=8.76,event49,prodView,event32,event47,event13</t>
  </si>
  <si>
    <t>US:EN:D::713132165331:Pdp|US:EN:D:Men:Sun:Plp click [X Plp Tiles 20-Img][Persol_po0649_71313216533]</t>
  </si>
  <si>
    <t>PageView,event45=1033,event28=3.93,event49,event5,event6,event93</t>
  </si>
  <si>
    <t>PageView,event45=1022,event28=6.76,event49,prodView,event32,event47,event13</t>
  </si>
  <si>
    <t>PageView,event45=1040,event28=4.6,event49</t>
  </si>
  <si>
    <t>8278257627730595708_2553614051507272407</t>
  </si>
  <si>
    <t>US:EN:D::8056597243490:Pdp click [X Pdp Prod FindStoreOpen][FindInStore]|US:EN:D::8056597243490:Pdp</t>
  </si>
  <si>
    <t>US:EN:D::8056597243490:Pdp|US:EN:D::Search click [X Plp Tiles 1-Img][Ray-Ban_rb3946_clubmaster]</t>
  </si>
  <si>
    <t>8278416205239975018_3016294302640602515</t>
  </si>
  <si>
    <t>8278460744945605402_6102329410308373365</t>
  </si>
  <si>
    <t>/us/prada/pr73vs-8056597078894?cid=PM-FGS_300419-PLAPradaMay2019-%7bproduct_gtin%7d&amp;gclid=CjwKCAjw5p</t>
  </si>
  <si>
    <t>PageView,event45=23001,event28=7.19,event49,prodView,event32,event47,event13</t>
  </si>
  <si>
    <t>US:EN:D::8056597078894:Pdp|https://www.youtube.com/ cid [PM-FGS_300419-PLAPradaMay2019-%7bproduct_gt</t>
  </si>
  <si>
    <t>8278913810723838158_8298366476043336687</t>
  </si>
  <si>
    <t>PageView,event45=1006,event28=6.23,event49</t>
  </si>
  <si>
    <t>US:EN:M::Search|US:EN:M::Clp click [X womensLuxurySunglasses Products4ColsName X61-CTA][Bvlgari_BV61</t>
  </si>
  <si>
    <t>US:EN:M::Clp click [:#][IRPARABRASIL]|US:EN:M::Clp</t>
  </si>
  <si>
    <t>[:#][IRPARABRASIL]</t>
  </si>
  <si>
    <t>PageView,event45=1009,event28=5.37,event49</t>
  </si>
  <si>
    <t>US:EN:M::Clp click [X womensLuxurySunglasses Products4ColsName X61-CTA][Bvlgari_BV6111BDivas_8053]|U</t>
  </si>
  <si>
    <t>[X womensLuxurySunglasses Products4ColsName X61-CTA][Bvlgari_BV6111BDivas_8053]</t>
  </si>
  <si>
    <t>PageView,event45=1003,event28=18.57,event49</t>
  </si>
  <si>
    <t>8279206211594159195_310103899262517399</t>
  </si>
  <si>
    <t>PageView,event45=2004,event28=2.8,event49</t>
  </si>
  <si>
    <t>8279366991520787346_6176404338340581697</t>
  </si>
  <si>
    <t>8279816457260112526_978610461325489292</t>
  </si>
  <si>
    <t>US:EN:M:Men:Sun:Plp|US:EN:M::8056597162050:Pdp</t>
  </si>
  <si>
    <t>/us/mens-sunglasses?facet=ads_f70083_ntk_cs%253A%2522Polo%2BRalph%2BLauren%2522&amp;currentPage=1</t>
  </si>
  <si>
    <t>US:EN:M::713132375631:Pdp|US:EN:M:Men:Sun:Plp click [X Plp Tiles 1-Img][Polo_Ralph_Lauren_ph4061_]</t>
  </si>
  <si>
    <t>US:EN:M::8053672854503:Pdp|US:EN:M:Men:Sun:Plp click [X Plp Tiles 4-Img][Polo_Ralph_Lauren_ph4133_]</t>
  </si>
  <si>
    <t>/us/polo-ralph-lauren/ph4164-8056597162050</t>
  </si>
  <si>
    <t>:8056597162050:Pdp</t>
  </si>
  <si>
    <t>US:EN:M::8056597162050:Pdp|US:EN:M:Men:Sun:Plp click [X Plp Tiles 22-Img][Polo_Ralph_Lauren_ph4164_]</t>
  </si>
  <si>
    <t>8280252169522187128_8971893498708072590</t>
  </si>
  <si>
    <t>PageView,event45=3011,event28=11.52,event49,event5,event6,event93</t>
  </si>
  <si>
    <t>CA:EN:M::Search|CA:EN:M:Home click [X X MainNav Search-Suggest][Polarized]</t>
  </si>
  <si>
    <t>CA:EN:M:Home click [X X MainNav Search-Suggest][Polarized]|CA:EN:M:Home click [X X MainNav Search][S</t>
  </si>
  <si>
    <t>PageView,event45=3008,event28=22.77,event49</t>
  </si>
  <si>
    <t>PageView,event45=3003,event28=11.37,event49</t>
  </si>
  <si>
    <t>PageView,event45=3006,event28=11.38,event49,event5,event6,event93</t>
  </si>
  <si>
    <t>US:EN:M::Search|US:EN:M:Remix:Sun:Plp click [X X MainNav Search-Suggest][Polarized]</t>
  </si>
  <si>
    <t>PageView,event45=3001,event28=28.89,event49</t>
  </si>
  <si>
    <t>8280471654603957441_4730226724292289568</t>
  </si>
  <si>
    <t>8281011162833150711_1680750536469706466</t>
  </si>
  <si>
    <t>US:EN:D::8056597186124:Pdp click [pdp-image-modal-close][Close]|US:EN:D::8056597186124:Pdp</t>
  </si>
  <si>
    <t>PageView,event45=11022,event28=1.22,event49,prodView,event32,event47,event13</t>
  </si>
  <si>
    <t>US:EN:D::8056597186124:Pdp|US:EN:D::8056597186155:Pdp click [][$426.00Gold/Grey]</t>
  </si>
  <si>
    <t>/us/dolce-and-gabbana/dg2251h-8056597186124?cid=PM-DCR_190601-CriteoAlwaysOn_DG2251H_8056597186124</t>
  </si>
  <si>
    <t>US:EN:D::8056597186124:Pdp click [slick-slide-control31][2]|US:EN:D::8056597186124:Pdp</t>
  </si>
  <si>
    <t>US:EN:D::8056597186124:Pdp click [slick-slide-control32][3]|US:EN:D::8056597186124:Pdp click [slick-</t>
  </si>
  <si>
    <t>US:EN:D::8056597186124:Pdp click [slick-slide-control33][4]|US:EN:D::8056597186124:Pdp click [slick-</t>
  </si>
  <si>
    <t>US:EN:D::8056597186124:Pdp click [X Pdp Prod ColorThumbs][colors]|US:EN:D::8056597186124:Pdp click [</t>
  </si>
  <si>
    <t>PageView,event45=11010,event28=2.72,event49,prodView,event32,event47,event13</t>
  </si>
  <si>
    <t>US:EN:D::8056597186124:Pdp|US:EN:D::8056597213882:Pdp click [pdp-image-modal-close][Close]</t>
  </si>
  <si>
    <t>US:EN:D::8056597186155:Pdp click [slick-slide-control31][2]|US:EN:D::8056597186155:Pdp</t>
  </si>
  <si>
    <t>US:EN:D::8056597186155:Pdp click [slick-slide-control32][3]|US:EN:D::8056597186155:Pdp click [slick-</t>
  </si>
  <si>
    <t>US:EN:D::8056597186155:Pdp click [slick-slide-control33][4]|US:EN:D::8056597186155:Pdp click [slick-</t>
  </si>
  <si>
    <t>US:EN:D::8056597186155:Pdp click [X Pdp Prod ColorThumbs][colors]|US:EN:D::8056597186155:Pdp click [</t>
  </si>
  <si>
    <t>PageView,event45=11016,event28=1.26,event49,prodView,event32,event47,event13</t>
  </si>
  <si>
    <t>US:EN:D::8056597186155:Pdp|US:EN:D::8056597186124:Pdp click [][$426.00Gold/Red]</t>
  </si>
  <si>
    <t>828111320390798059_7082119427030277514</t>
  </si>
  <si>
    <t>8281780155574941997_951671103651038564</t>
  </si>
  <si>
    <t>8281911080262917115_3759964872420807040</t>
  </si>
  <si>
    <t>PageView,event45=2001,event28=11.47,event49</t>
  </si>
  <si>
    <t>828193155160078687_5944015835184440425</t>
  </si>
  <si>
    <t>8282292172035883244_6064171062185792296</t>
  </si>
  <si>
    <t>8282369831553871205_3243201485071863898</t>
  </si>
  <si>
    <t>PageView,event45=1001,event28=10.68,event49,prodView,event32,event47,event27</t>
  </si>
  <si>
    <t>8282385137342616567_8161312323609810062</t>
  </si>
  <si>
    <t>8282527856235276120_7437896110181801739</t>
  </si>
  <si>
    <t>/us/armani-exchange/ax4074s-8053672885514?fbclid=IwAR30LGl0XJrFW4nJ_aOb4bFKkdHoVCqmBrx-OKs6Vg6SIBBd1</t>
  </si>
  <si>
    <t>US:EN:M::8053672885514:Pdp click [pdp-image-modal-close][Close]|US:EN:M::8053672885514:Pdp click [pd</t>
  </si>
  <si>
    <t>8282653779746789016_796699603970362133</t>
  </si>
  <si>
    <t>8282785474527267896_4349553457764475065</t>
  </si>
  <si>
    <t>8283115179137927725_2723293001950564016</t>
  </si>
  <si>
    <t>PageView,event45=1014,scView,event28=1.53,event49</t>
  </si>
  <si>
    <t>US:EN:D:Cart:CartPage|US:EN:D:Remix:0RB3447CP:Pcp click [X Pcp Config Menu TemplesTips-Select][Brown</t>
  </si>
  <si>
    <t>PageView,event45=1029,scView,event28=0.73,event49</t>
  </si>
  <si>
    <t>US:EN:D:Cart:CartPage|US:EN:D::8053672251241:Pdp click [X X MainNav Bag][1]</t>
  </si>
  <si>
    <t>PageView,event45=1049,scView,event28=0.71,event49</t>
  </si>
  <si>
    <t>PageView,event45=1032,event28=1.35,event49</t>
  </si>
  <si>
    <t>US:EN:D:Remix:0RB3447CP:Pcp click [X Pcp Config Menu Frame-Select][Matte Gold]|US:EN:D:Remix:0RB3447</t>
  </si>
  <si>
    <t>US:EN:D:Remix:0RB3447CP:Pcp click [X Pcp Config Menu Lenses-Select][Blue Gradient Flash]|US:EN:D:Rem</t>
  </si>
  <si>
    <t>PageView,event45=1009,event28=5.24,event49,event33</t>
  </si>
  <si>
    <t>US:EN:D::8053672251241:Pdp click [slick-slide-control31][2]|US:EN:D::8053672251241:Pdp</t>
  </si>
  <si>
    <t>US:EN:D::8053672251241:Pdp click [slick-slide-control32][3]|US:EN:D::8053672251241:Pdp click [slick-</t>
  </si>
  <si>
    <t>US:EN:D::8053672251241:Pdp click [X Pdp Prod AddCart][Addtobag]|US:EN:D::8053672251241:Pdp click [sl</t>
  </si>
  <si>
    <t>US:EN:D::8053672251241:Pdp click [X Pdp Prod AddCart][Addtobag]|US:EN:D::8053672251241:Pdp click [X</t>
  </si>
  <si>
    <t>US:EN:D::8053672251241:Pdp click [X Pdp Prod ColorThumbs][colors]|US:EN:D:Brands:RayBan:Plp click [X</t>
  </si>
  <si>
    <t>Click,event45=1022,event28=0.93,event49 &gt; Click,event45=1022,event28=0.93,event49 &gt; PageView,event45=1023,event28=0.93,event49,prodView,event32,event47,event13</t>
  </si>
  <si>
    <t>US:EN:D::8053672251241:Pdp|US:EN:D::8053672251241:Pdp click [X Pdp Prod ColorThumbs][colors]</t>
  </si>
  <si>
    <t>PageView,event45=1047,event28=2.05,event49,prodView,event32,event47,event13</t>
  </si>
  <si>
    <t>US:EN:D::8053672251241:Pdp|US:EN:D::Search click [X Plp Tiles 2-Img][Ray-Ban_rb3447_round_flas]</t>
  </si>
  <si>
    <t>US:EN:D::8053672561531:Pdp|US:EN:D::Search click [X Plp Tiles 3-Img][Ray-Ban_rb3447_round_flas]</t>
  </si>
  <si>
    <t>US:EN:D:Brands:RayBan:Plp|US:EN:D::Clp click [X Plp DashNav Button5][Polarized]</t>
  </si>
  <si>
    <t>PageView,event45=1043,event28=1.01,event49</t>
  </si>
  <si>
    <t>PageView,event45=1038,event28=0.9,event49</t>
  </si>
  <si>
    <t>US:EN:D::Clp|US:EN:D:Cart:CartPage click [D X MainNav RayBan][Ray-BanxDisney]</t>
  </si>
  <si>
    <t>PageView,event45=1041,event28=1.47,event49</t>
  </si>
  <si>
    <t>8283137642084552544_5309391618432194939</t>
  </si>
  <si>
    <t>US:EN:M::8056597186421:Pdp click [:#][$321.00Gold/Grey]|US:EN:M::8056597186421:Pdp click [X Pdp Prod</t>
  </si>
  <si>
    <t>[:#][$321.00Gold/Grey]</t>
  </si>
  <si>
    <t>US:EN:M::8056597186421:Pdp click [X Pdp Prod ColorThumbs][colors]|US:EN:M::8056597186421:Pdp click [</t>
  </si>
  <si>
    <t>US:EN:M::8056597186421:Pdp|US:EN:M::8056597186421:Pdp click [X Pdp Prod ColorThumbs][colors]</t>
  </si>
  <si>
    <t>US:EN:M::8056597186506:Pdp|US:EN:M::Search click [X Plp Tiles 49-Img][Dolce_&amp;_Gabbana_dg2248_80]</t>
  </si>
  <si>
    <t>8283387650298527030_552938526341257421</t>
  </si>
  <si>
    <t>8283528180441986858_3729514801382892361</t>
  </si>
  <si>
    <t>/us/maui-jim/mj000330-603429008505?cid=PM-FGS_300419-PLAMauiJimMay2019-%7bproduct_gtin%7d&amp;msclkid=ed</t>
  </si>
  <si>
    <t>US:EN:D::603429008505:Pdp|https://www.bing.com/ cid [PM-FGS_300419-PLAMauiJimMay2019-%7bproduct_gtin</t>
  </si>
  <si>
    <t>8284193027307143038_3977951454889603141</t>
  </si>
  <si>
    <t>US:EN:M:Brands:CostaDelMar:Plp|https://www.sunglasshut.com/us/Sunglasses-Brands</t>
  </si>
  <si>
    <t>PageView,event45=9001,event28=5.11,event49</t>
  </si>
  <si>
    <t>828457345339863089_963362210193711601</t>
  </si>
  <si>
    <t>PageView,event45=1002,event28=2.47,event49</t>
  </si>
  <si>
    <t>8285301204403988369_7381116674006163977</t>
  </si>
  <si>
    <t>PageView,event45=1024,event28=1.52,event49,event33</t>
  </si>
  <si>
    <t>US:EN:M:Remix:0RB3025CP:Pcp|US:EN:M::8053672000498:Pdp click [X Pdp Prod CustomizeIt][RB3025AVIATORF</t>
  </si>
  <si>
    <t>US:EN:M:Remix:Sun:Plp|US:EN:M::8053672000498:Pdp click [M X Footer][NEW!DesignyourownRay-Ban]</t>
  </si>
  <si>
    <t>US:EN:M::8053672000481:Pdp click [X Pdp Prod SizeDropdown][Size]|US:EN:M::8053672000511:Pdp click []</t>
  </si>
  <si>
    <t>Click,event45=1019,event28=0.68,event49 &gt; PageView,event45=1020,event28=0.68,event49,prodView,event32,event47,event13</t>
  </si>
  <si>
    <t>US:EN:M::8053672000481:Pdp|US:EN:M::8053672000481:Pdp click [X Pdp Prod SizeDropdown][Size]</t>
  </si>
  <si>
    <t>PageView,event45=1022,event28=0.7,event49,prodView,event32,event47,event13</t>
  </si>
  <si>
    <t>US:EN:M::8053672000498:Pdp|US:EN:M::8053672000481:Pdp click [][Large(6214)]</t>
  </si>
  <si>
    <t>/us/ray-ban/rb3025-8053672000498?fbclid=IwAR1x6zpp1hKscWCXNMOgLRXeyyWVgnmsX18b8uY1fQpVspSyqwGoBAjrIq</t>
  </si>
  <si>
    <t>US:EN:M::8053672000498:Pdp|http://m.facebook.com cid [PM-SRF_190701-USDPAHD_120dvieworcart]</t>
  </si>
  <si>
    <t>US:EN:M::8053672000511:Pdp click [X Pdp Prod ColorThumbs][colors]|US:EN:M:Remix:Sun:Plp click [X Plp</t>
  </si>
  <si>
    <t>Click,event45=1011,event28=0.68,event49 &gt; PageView,event45=1012,event28=0.68,event49,prodView,event32,event47,event13</t>
  </si>
  <si>
    <t>US:EN:M::8053672000511:Pdp|US:EN:M::8053672000481:Pdp click [openProductInfoPopupBtn][ProductInforma</t>
  </si>
  <si>
    <t>8285516354103370830_4968140672781020251</t>
  </si>
  <si>
    <t>PageView,event45=1002,event28=4.7,event49</t>
  </si>
  <si>
    <t>8285665943352973452_111104685711096015</t>
  </si>
  <si>
    <t>PageView,event45=5021,scView,event28=0.42,event49</t>
  </si>
  <si>
    <t>/us/be4251q-8053672768671</t>
  </si>
  <si>
    <t>PageView,event45=5023,event28=0.37,event49,prodView,event32,event47,event13</t>
  </si>
  <si>
    <t>US:EN:M::8053672768671:Pdp|US:EN:M:Cart:CartPage click [X CartPage Prods ProdLink][BURBERRYBE4251QFr</t>
  </si>
  <si>
    <t>US:EN:M::8053672768664:Pdp click [:#][OpenMenu]|US:EN:M::8053672768664:Pdp click [:#][Remove]</t>
  </si>
  <si>
    <t>US:EN:M::8053672768664:Pdp click [:#][Remove]|US:EN:M::8053672768664:Pdp click [X Pdp Prod AddCart][</t>
  </si>
  <si>
    <t>PageView,event45=5026,event28=0.36,event49,prodView,event32,event47,event13</t>
  </si>
  <si>
    <t>/us/burberry/be4323-8056597225083?fbclid=PAAaZkXrNkx6i3ojXeBHUnPlWdPzqg1-H2Mn0D8v3B9uQLK4wt-BBAuMHpJ</t>
  </si>
  <si>
    <t>US:EN:M::8056597225083:Pdp click [:#][OpenMenu]|US:EN:M::8056597225083:Pdp</t>
  </si>
  <si>
    <t>/us/dolce-and-gabbana/dg6130-8056597185653</t>
  </si>
  <si>
    <t>:8056597185653:Pdp</t>
  </si>
  <si>
    <t>US:EN:M::8056597185653:Pdp click [top][product-preview]|US:EN:M::8056597185653:Pdp</t>
  </si>
  <si>
    <t>US:EN:M::8056597185653:Pdp click [top][product-preview]|US:EN:M::8056597185653:Pdp click [top][produ</t>
  </si>
  <si>
    <t>PageView,event45=5016,event28=0.72,event49,prodView,event32,event47,event13</t>
  </si>
  <si>
    <t>US:EN:M::8056597185653:Pdp|US:EN:M:Women:Sun:Plp click [X Plp Tiles 69-Img][Dolce_&amp;_Gabbana_dg6130_8</t>
  </si>
  <si>
    <t>PageView,event45=5032,event28=0.42,event49</t>
  </si>
  <si>
    <t>US:EN:M:Brands:Gucci:Plp|US:EN:M::8053672768664:Pdp click [D X MainNav Brands][Gucci]</t>
  </si>
  <si>
    <t>US:EN:M::Clp|US:EN:M::8056597225083:Pdp click [M X MainNav Women][BestSellers]</t>
  </si>
  <si>
    <t>PageView,event45=5007,event28=0.39,event49</t>
  </si>
  <si>
    <t>PageView,event45=5009,event28=0.58,event49</t>
  </si>
  <si>
    <t>/us/womens-sunglasses?currentPage=1&amp;facet=ads_f70083_ntk_cs%253A%2522Gucci%2522&amp;facet=ads_f70083_ntk</t>
  </si>
  <si>
    <t>/us/womens-sunglasses?currentPage=2&amp;facet=ads_f70083_ntk_cs%253A%2522Gucci%2522&amp;facet=ads_f70083_ntk</t>
  </si>
  <si>
    <t>/us/womens-sunglasses?currentPage=3&amp;facet=ads_f70083_ntk_cs%253A%2522Gucci%2522&amp;facet=ads_f70083_ntk</t>
  </si>
  <si>
    <t>/us/womens-sunglasses?currentPage=4&amp;facet=ads_f70083_ntk_cs%253A%2522Gucci%2522&amp;facet=ads_f70083_ntk</t>
  </si>
  <si>
    <t>PageView,event45=5019,event28=0.44,event49</t>
  </si>
  <si>
    <t>US:EN:M:Women:Sun:Plp|US:EN:M::8056597185653:Pdp click [top][product-preview]</t>
  </si>
  <si>
    <t>8285682142064818276_2011604025682935328</t>
  </si>
  <si>
    <t>8286044087775584810_8499126792062002784</t>
  </si>
  <si>
    <t>8286130928190603520_2865553870382649942</t>
  </si>
  <si>
    <t>US:EN:M::8053672611649:Pdp click [X Pdp Prod SizeDropdown][Size]|US:EN:M::8056597142496:Pdp click []</t>
  </si>
  <si>
    <t>Click,event45=2005,event28=0.75,event49 &gt; PageView,event45=2006,event28=0.75,event49,prodView,event32,event47,event13</t>
  </si>
  <si>
    <t>PageView,event45=2012,event28=0.84,event49,prodView,event32,event47,event13</t>
  </si>
  <si>
    <t>US:EN:M::8053672689679:Pdp|US:EN:M::8056597142496:Pdp</t>
  </si>
  <si>
    <t>PageView,event45=2011,event28=0.76,event49,prodView,event32,event47,event13</t>
  </si>
  <si>
    <t>US:EN:M::8056597142496:Pdp|US:EN:M::8053672689679:Pdp click [][$204.00Gold/GreenPolarize]</t>
  </si>
  <si>
    <t>PageView,event45=2002,event28=1.39,event49,prodView,event32,event47,event13</t>
  </si>
  <si>
    <t>US:EN:M::8056597142496:Pdp|US:EN:M::8056597142496:Pdp</t>
  </si>
  <si>
    <t>8286167945507210713_2643241289550319319</t>
  </si>
  <si>
    <t>/us/ray-ban/rb3612-8056597165587?fbclid=PAAaadSguXVkOCPC9TL4X3-qJjfMEf01VTJr5tf-GnOYsq1YwOJghAAn9agx</t>
  </si>
  <si>
    <t>8286340955095256741_2470053451376046121</t>
  </si>
  <si>
    <t>/us/alain-mikli/1/0/36</t>
  </si>
  <si>
    <t>US:EN:D:Brands:AlainMikli:Plp|US:EN:D:Alain-mikli-alexandre-vauthier-collaboration:Clp click [:#][Sh</t>
  </si>
  <si>
    <t>/us/sunglasses-trends/alain-mikli-alexandre-vauthier-collaboration</t>
  </si>
  <si>
    <t>Alain-mikli-alexandre-vauthier-collaboration:Clp</t>
  </si>
  <si>
    <t>US:EN:D:Alain-mikli-alexandre-vauthier-collaboration:Clp click [:#][Shopallalainmikli]|US:EN:D:Alain</t>
  </si>
  <si>
    <t>[:#][Shopallalainmikli]</t>
  </si>
  <si>
    <t>US:EN:D:Alain-mikli-alexandre-vauthier-collaboration:Clp|https://www.google.com/</t>
  </si>
  <si>
    <t>8286643523657307333_1447852955311008374</t>
  </si>
  <si>
    <t>PageView,event45=1004,event28=5.02,event49,prodView,event32,event47,event13</t>
  </si>
  <si>
    <t>US:EN:M::888392280046:Pdp|US:EN:M::888392459879:Pdp click [][$206.00Black/GreyPolarize]</t>
  </si>
  <si>
    <t>/us/oakley/oo9263-888392459879?fbclid=IwAR16DJl8ecN9sGXn0sHIuVeH4yS6wNiQ7dZ-3QLCIPecS8fH_mG388FTP2I&amp;</t>
  </si>
  <si>
    <t>US:EN:M::888392459879:Pdp|http://m.facebook.com cid [PM-SRF_190701-USDPAHD_120dvieworcart]</t>
  </si>
  <si>
    <t>8286809278731312504_2497218918762252195</t>
  </si>
  <si>
    <t>82870695309337737_1969409446368431874</t>
  </si>
  <si>
    <t>/?cvosrc=yext.2377&amp;cid=yext_pages_logo</t>
  </si>
  <si>
    <t>PageView,event45=3008,event28=1.22,event49</t>
  </si>
  <si>
    <t>PageView,event45=3012,event28=1.22,event49</t>
  </si>
  <si>
    <t>US:EN:M:Women:Sun:Plp|US:EN:M::Clp click [:#][OpenMenu]</t>
  </si>
  <si>
    <t>828709515379870196_1573722488105249501</t>
  </si>
  <si>
    <t>PageView,event45=1010,event28=4.64,event49</t>
  </si>
  <si>
    <t>US:EN:D::Search|US:EN:D:Brands:Sun:Plp click [M X MainNav RayBan][Erika]</t>
  </si>
  <si>
    <t>Click,event45=1012,event28=5.08,event49 &gt; PageView,event45=1013,event28=5.08,event49,prodView,event32,event47,event13</t>
  </si>
  <si>
    <t>PageView,event45=1015,event28=4.56,event49,prodView,event32,event47,event13</t>
  </si>
  <si>
    <t>US:EN:D:Brands:Sun:Plp click [:#][OpenMenu]|US:EN:D:Brands:Sun:Plp click [:#][STAYONUNITEDSTATES]</t>
  </si>
  <si>
    <t>US:EN:D:Brands:Sun:Plp click [:#][STAYONUNITEDSTATES]|US:EN:D:Brands:Sun:Plp</t>
  </si>
  <si>
    <t>8287461983132232922_2313508198991689896</t>
  </si>
  <si>
    <t>/us/gucci/gc001339-889652256498?cid=PM-FGS_300419-PLAAllOtherBrandsMay2019-%7Bproduct_gtin%7D&amp;gclid=</t>
  </si>
  <si>
    <t>US:EN:M::889652256498:Pdp|(external-https) cid [PM-FGS_300419-PLAAllOtherBrandsMay2019-%7Bproduct_gt</t>
  </si>
  <si>
    <t>8287606509109433604_3125574086927922941</t>
  </si>
  <si>
    <t>8288131172973187646_5571450823194573708</t>
  </si>
  <si>
    <t>828822396664556458_2818516394498135644</t>
  </si>
  <si>
    <t>US:EN:M:Men:Sun:Plp|https://www.rakuten.com/ cid [PM-ACJ_190701-46157_Ebates+Performance+Marketing%2</t>
  </si>
  <si>
    <t>8288709264903929201_6944854520405252098</t>
  </si>
  <si>
    <t>PageView,event45=1020,event28=0.68,event49,event5,event6,event92</t>
  </si>
  <si>
    <t>8288721396040865685_4305320040770263947</t>
  </si>
  <si>
    <t>PageView,event45=1013,event28=0.91,event49,event5,event6,event92</t>
  </si>
  <si>
    <t>8288835920354552810_1277221272231825630</t>
  </si>
  <si>
    <t>828888513526507012_1569782895709988237</t>
  </si>
  <si>
    <t>US:EN:D:Home|http://gmk.couponcabin.com/</t>
  </si>
  <si>
    <t>PageView,event45=1001,event28=27.36,event49</t>
  </si>
  <si>
    <t>US:EN:D:Home|http://gmk.couponcabin.com/ cid [ZE-DDN_200817-SGHQ3SummerCampaign_GROUNDTRUTH_Banner-3</t>
  </si>
  <si>
    <t>PageView,event45=4001,event28=4.34,event49</t>
  </si>
  <si>
    <t>8289083223998455455_5812057110682163372</t>
  </si>
  <si>
    <t>US:EN:M::805289218746:Pdp click [X Pdp FindStoreOverlay Find][Find]|US:EN:M::805289218746:Pdp click</t>
  </si>
  <si>
    <t>US:EN:M::805289218746:Pdp click [X Pdp Prod FindStoreOpen][FindInStore]|US:EN:M::805289218746:Pdp</t>
  </si>
  <si>
    <t>PageView,event45=10001,event28=3.45,event49,prodView,event32,event47,event13</t>
  </si>
  <si>
    <t>US:EN:M::805289218746:Pdp|(external-https)</t>
  </si>
  <si>
    <t>828952776026562473_7303226823340109310</t>
  </si>
  <si>
    <t>8289575432708544270_98727580422745531</t>
  </si>
  <si>
    <t>PageView,event45=1001,event28=18.91,event49</t>
  </si>
  <si>
    <t>US:EN:D:Home|http://www.jagobd.com/</t>
  </si>
  <si>
    <t>8289716358282815654_4927897447223801711</t>
  </si>
  <si>
    <t>/us/costa-del-mar/6s000012-97963666060?cid=PM-DCR_200311-DMPAudience_6S000012_97963666060</t>
  </si>
  <si>
    <t>US:EN:D::97963666060:Pdp|(external-https) cid [PM-DCR_200311-DMPAudience_6S000012_97963666060]</t>
  </si>
  <si>
    <t>PageView,event45=8001,event28=3.35,event49,prodView,event32,event47,event13</t>
  </si>
  <si>
    <t>/us/maui-jim/mj000329-603429010850?cid=PM-DCR_200311-DMPAudience_405%20MAKAHA_603429010850</t>
  </si>
  <si>
    <t>US:EN:D::603429010850:Pdp|(external-https) cid [PM-DCR_200311-DMPAudience_405%20MAKAHA_603429010850]</t>
  </si>
  <si>
    <t>/us/oakley/oo4124-888392271334?cid=PM-DCR_200311-DMPAudience_OO4124%20Gauge%e2%84%a2%208_88839227133</t>
  </si>
  <si>
    <t>PageView,event45=6001,event28=4.18,event49,prodView,event32,event47,event13</t>
  </si>
  <si>
    <t>US:EN:D::888392271334:Pdp|(external-https) cid [PM-DCR_200311-DMPAudience_OO4124%20Gauge%e2%84%a2%20</t>
  </si>
  <si>
    <t>/us/oakley/oo9014-888392539830?cid=PM-DCR_200311-DMPAudience_Las%20Vegas%20Raiders%20Gascan%c2%ae_88</t>
  </si>
  <si>
    <t>PageView,event45=5001,event28=4.54,event49,prodView,event32,event47,event13</t>
  </si>
  <si>
    <t>US:EN:D::888392539830:Pdp|(external-https) cid [PM-DCR_200311-DMPAudience_Las%20Vegas%20Raiders%20Ga</t>
  </si>
  <si>
    <t>/us/oakley/oo9102-888392538864?cid=PM-DCR_200311-DMPAudience_Las%20Vegas%20Raiders%20Holbrook%e2%84%</t>
  </si>
  <si>
    <t>US:EN:D::888392538864:Pdp|(external-https) cid [PM-DCR_200311-DMPAudience_Las%20Vegas%20Raiders%20Ho</t>
  </si>
  <si>
    <t>829020959340096920_3473104264803448544</t>
  </si>
  <si>
    <t>US:EN:M::Search|https://www.sunglasshut.com/us/ray-ban/rb3592-8053672749243</t>
  </si>
  <si>
    <t>8290497362245748566_1965415046494745671</t>
  </si>
  <si>
    <t>8290587679180908512_8930352382066525817</t>
  </si>
  <si>
    <t>PageView,event45=7007,event28=0.87,event49,prodView,event32,event47,event13</t>
  </si>
  <si>
    <t>US:EN:M::8056597328135:Pdp|US:EN:M::Search click [X Plp Tiles 1-Img][Ray-Ban_rb3016_clubmaster]</t>
  </si>
  <si>
    <t>US:EN:M::805289391616:Pdp|US:EN:M::Search click [X Plp Tiles 20-Img][Ray-Ban_rb4147_8052893916]</t>
  </si>
  <si>
    <t>PageView,event45=3010,event28=0.57,event49,event5,event6,event93</t>
  </si>
  <si>
    <t>PageView,event45=3014,event28=0.38,event49</t>
  </si>
  <si>
    <t>US:EN:M::Search|https://www.sunglasshut.com/us/womens-sunglasses/default/0/18?pageSize=&amp;searchTerm=&amp;</t>
  </si>
  <si>
    <t>PageView,event45=6005,event28=0.87,event49</t>
  </si>
  <si>
    <t>PageView,event45=7005,event28=0.9,event49</t>
  </si>
  <si>
    <t>8290808436307116616_1186915074212842206</t>
  </si>
  <si>
    <t>8292153264310333641_4260823527834203323</t>
  </si>
  <si>
    <t>PageView,event45=1001,event28=12.01,event49</t>
  </si>
  <si>
    <t>8292369513142230907_7838046369745159629</t>
  </si>
  <si>
    <t>PageView,event45=1004,event28=2.04,event49,event5,event6,event92</t>
  </si>
  <si>
    <t>US:EN:D::725125108355:Pdp|US:EN:D::Search click [X Plp Tiles 26-Img][Coach_hc7111_725125108355]</t>
  </si>
  <si>
    <t>US:EN:D::725125115513:Pdp|US:EN:D::725125108355:Pdp</t>
  </si>
  <si>
    <t>8292821422143601404_4218969991739951245</t>
  </si>
  <si>
    <t>PageView,event45=10001,event28=2.21,event49</t>
  </si>
  <si>
    <t>US:EN:D::Search|https://www.bing.com/search?q=sunglasshut%2Ccom&amp;form=EDGTCT&amp;qs=PF&amp;cvid=34a4081005134</t>
  </si>
  <si>
    <t>PageView,event45=8001,event28=2.6,event49</t>
  </si>
  <si>
    <t>US:EN:D::Search|https://www.bing.com/search?q=sunglass+hut&amp;form=EDGSPH&amp;refig=8d95a85ddcf949febc87a16</t>
  </si>
  <si>
    <t>PageView,event45=9001,event28=3.27,event49</t>
  </si>
  <si>
    <t>US:EN:D::Search|https://www.bing.com/search?q=sunglass+hut&amp;form=EDGSPH&amp;refig=a9347c6d1fa54db7bb72dd7</t>
  </si>
  <si>
    <t>PageView,event45=9005,event28=2.27,event49</t>
  </si>
  <si>
    <t>PageView,event45=9003,event28=3.45,event49</t>
  </si>
  <si>
    <t>8292857453933020444_2399101820403921449</t>
  </si>
  <si>
    <t>8292929700529118495_125640029660885777</t>
  </si>
  <si>
    <t>PageView,event45=1003,event28=2.35,event49,prodView,event32,event47,event13</t>
  </si>
  <si>
    <t>8292996747987756534_246838796681873511</t>
  </si>
  <si>
    <t>8293318554833689076_4595846106938860155</t>
  </si>
  <si>
    <t>8294174951137597725_3272290669078336528</t>
  </si>
  <si>
    <t>PageView,event45=1017,scView,event52,event4,event28=0.46,event49</t>
  </si>
  <si>
    <t>/us/gc001373-889652277080</t>
  </si>
  <si>
    <t>PageView,event45=1029,event28=2.53,event49,prodView,event32,event47,event13</t>
  </si>
  <si>
    <t>US:EN:M::889652277080:Pdp|US:EN:M:Cart:CartPage click [X CartPage Prods ProdLink][GUCCIGg0647sFrameI</t>
  </si>
  <si>
    <t>US:EN:M::889652277080:Pdp click [:#][Close]|US:EN:M::889652277080:Pdp click [X Pdp Prod ColorThumbs]</t>
  </si>
  <si>
    <t>US:EN:M::889652277080:Pdp click [X Pdp Prod AddCart][Addtobag]|US:EN:M::889652277080:Pdp click [:#][</t>
  </si>
  <si>
    <t>US:EN:M::Clp|US:EN:M::889652277080:Pdp click [X Pdp Prod AddCart][Addtobag]</t>
  </si>
  <si>
    <t>8294323364772839638_8587444163722287744</t>
  </si>
  <si>
    <t>US:EN:D::Search|US:EN:M:Men:Sun:Plp click [X MalePlp DashNav Button2][Sale]</t>
  </si>
  <si>
    <t>PageView,event45=1009,event28=1.84,event49,prodView,event32,event47,event13</t>
  </si>
  <si>
    <t>829440726903257376_4017471017745248143</t>
  </si>
  <si>
    <t>/us/burberry/be4160-8053672203776?fbclid=PAAaZayoa09qhhUCwBc-sE789kBRpatu8eUfdteuZfIJ9sgKSCHP-_PpOZ5</t>
  </si>
  <si>
    <t>8294465934513171189_4600285476331661665</t>
  </si>
  <si>
    <t>8294914952004790262_6981703528409137196</t>
  </si>
  <si>
    <t>PageView,event45=2006,scView,event28=0.41,event49</t>
  </si>
  <si>
    <t>US:EN:M:Cart:CartPage|US:EN:M::713132449325:Pdp</t>
  </si>
  <si>
    <t>PageView,event45=2004,event28=1.14,event49,prodView,event32,event47,event13</t>
  </si>
  <si>
    <t>/us/rb4179-713132449325</t>
  </si>
  <si>
    <t>US:EN:M::713132449325:Pdp|https://www.sunglasshut.com/webapp/wcs/stores/servlet/AjaxOrderItemDisplay</t>
  </si>
  <si>
    <t>PageView,event45=2005,event28=0.38,event49,prodView,event32,event47,event13</t>
  </si>
  <si>
    <t>US:EN:M::713132449325:Pdp|US:EN:M::8053672305180:Pdp</t>
  </si>
  <si>
    <t>8295246828471657374_7041973347670403648</t>
  </si>
  <si>
    <t>8295286290996856389_7499621956330316722</t>
  </si>
  <si>
    <t>/us/dior?cid=PM-SGA_300419-G-DSA_Sunglasses_DYNAMIC+SEARCH+ADS&amp;gclid=CjwKCAjw5p_8BRBUEiwAPpJO674kCLy</t>
  </si>
  <si>
    <t>829551560053574860_6079856465429271199</t>
  </si>
  <si>
    <t>PageView,event45=20001,event28=1.39,event49</t>
  </si>
  <si>
    <t>PageView,event45=20004,event28=0.97,event49</t>
  </si>
  <si>
    <t>PageView,event45=22001,event28=0.81,event49</t>
  </si>
  <si>
    <t>PageView,event45=20006,event28=1.06,event49</t>
  </si>
  <si>
    <t>PageView,event45=21001,event28=1.05,event49</t>
  </si>
  <si>
    <t>8295713049814259934_3341645440092232907</t>
  </si>
  <si>
    <t>US:EN:M::8056597371407:Pdp click [X Pdp Prod ColorThumbs][colors]|https://www.google.com</t>
  </si>
  <si>
    <t>/us/ray-ban/rb3669-8056597371414</t>
  </si>
  <si>
    <t>:8056597371414:Pdp</t>
  </si>
  <si>
    <t>US:EN:M::8056597371414:Pdp|US:EN:M::8056597371407:Pdp click [][$123.00Gold/Grey]</t>
  </si>
  <si>
    <t>8295735080519310575_6338444511481595745</t>
  </si>
  <si>
    <t>PageView,event45=18001,event28=2.24,event49</t>
  </si>
  <si>
    <t>PageView,event45=18003,scView,event28=0.74,event49</t>
  </si>
  <si>
    <t>PageView,event45=18005,scView,event28=0.3,event49</t>
  </si>
  <si>
    <t>PageView,event45=18007,event28=1.27,event49,prodView,event32,event47,event13</t>
  </si>
  <si>
    <t>US:EN:M::889652048123:Pdp|US:EN:M:Cart:CartPage click [X CartPage Prods ProdLink][GUCCIGG0022SFrameB</t>
  </si>
  <si>
    <t>8295877100965043962_3240379737993319466</t>
  </si>
  <si>
    <t>/us/versace/ve2176-8053672711011?fbclid=PAAaY0dkXbu2EY-EXqgu_6osyI2TuQFqask5DC3jeqwOBFN09csGEjxS-2C8</t>
  </si>
  <si>
    <t>8296040067644252653_3075794900014492648</t>
  </si>
  <si>
    <t>PageView,event45=1008,event28=0.98,event49,event5,event6,event92</t>
  </si>
  <si>
    <t>829640391793744976_2494309077248260413</t>
  </si>
  <si>
    <t>8296997702116107565_7559001955896670076</t>
  </si>
  <si>
    <t>PageView,event45=10001,event28=2.36,event49,prodView,event32,event47,event13</t>
  </si>
  <si>
    <t>US:EN:D::8056597234863:Pdp|https://ads.us.criteo.com/ cid [PM-DCR_190601-CriteoAlwaysOn_VE4393_80565</t>
  </si>
  <si>
    <t>8297289068584098782_1222639135950253883</t>
  </si>
  <si>
    <t>PageView,event45=12001,event28=2.63,event49</t>
  </si>
  <si>
    <t>PageView,event45=12019,event28=0.55,event49</t>
  </si>
  <si>
    <t>US:EN:M::Signup|US:EN:M::8056597167109:Pdp click [X Pdp Prod AddToWishList][Addtofavorites]</t>
  </si>
  <si>
    <t>US:EN:M::8056597167109:Pdp click [X Pdp Prod AddToWishList][Addtofavorites]|US:EN:M::8056597167109:P</t>
  </si>
  <si>
    <t>PageView,event45=12016,event28=1.44,event49,prodView,event32,event47,event13</t>
  </si>
  <si>
    <t>US:EN:M::8056597167109:Pdp|US:EN:M::Search click [X Plp Tiles 133-Img][Burberry_be4308_805659716]</t>
  </si>
  <si>
    <t>PageView,event45=12007,event28=1.36,event49</t>
  </si>
  <si>
    <t>US:EN:M::Search click [:#][Loadmoresunglasses]|US:EN:M::Signup click [:#][OpenMenu]</t>
  </si>
  <si>
    <t>8297724051203798563_5339481228774640386</t>
  </si>
  <si>
    <t>PageView,event45=1001,event28=10.97,event49,prodView,event32,event47,event13</t>
  </si>
  <si>
    <t>8297871571774091109_7650696535822023538</t>
  </si>
  <si>
    <t>PageView,event45=1023,event28=0.63,event49</t>
  </si>
  <si>
    <t>Click,event45=1008,event28=0.41,event49 &gt; PageView,event45=1009,event28=0.41,event49,prodView,event32,event47,event13</t>
  </si>
  <si>
    <t>US:EN:M:Brands:Versace:Plp|https://www.sunglasshut.com/us/burberry</t>
  </si>
  <si>
    <t>US:EN:M:Brands:Versace:Plp|US:EN:M::8056597160681:Pdp click [X Pdp Prod ColorThumbs][colors]</t>
  </si>
  <si>
    <t>US:EN:M:Brands:Versace:Plp|US:EN:M::8056597214711:Pdp</t>
  </si>
  <si>
    <t>8297874253206847370_3821736667678797195</t>
  </si>
  <si>
    <t>829847107681787751_3631372567130289647</t>
  </si>
  <si>
    <t>US:EN:D:Cart:CartPage click [:#][Checkavailability]|US:EN:D:Cart:CartPage click [:#]</t>
  </si>
  <si>
    <t>US:EN:D:Cart:CartPage click [:#]|US:EN:D:Cart:CartPage click [:#][Checkavailability]</t>
  </si>
  <si>
    <t>US:EN:D:Cart:CartPage click [clickAndCollect][Click&amp;Collect]|US:EN:D:Cart:CartPage click [standartSh</t>
  </si>
  <si>
    <t>US:EN:D:Cart:CartPage click [standartShipping][Standard]|US:EN:D:Cart:CartPage click [:#][Checkavail</t>
  </si>
  <si>
    <t>US:EN:D:Cart:CartPage click [standartShipping][Standard]|US:EN:D:Cart:CartPage click [X CartPage Pro</t>
  </si>
  <si>
    <t>US:EN:D:Cart:CartPage click [X CartPage Prods Remove][RemoveItem]|US:EN:D::8056597019194:Pdp click [</t>
  </si>
  <si>
    <t>Click,event45=1016,event28=2.39,event49 &gt; Click,event45=1016,event28=2.39,event49 &gt; PageView,event45=1017,scView,event28=2.39,event49</t>
  </si>
  <si>
    <t>PageView,event45=1009,scView,event28=2.35,event49</t>
  </si>
  <si>
    <t>PageView,event45=1011,scView,event28=2.01,event49</t>
  </si>
  <si>
    <t>PageView,event45=1027,scView,event28=2.22,event49</t>
  </si>
  <si>
    <t>PageView,event45=1021,scView,event28=2.8,event49</t>
  </si>
  <si>
    <t>PageView,event45=1024,scView,event28=4.2,event49</t>
  </si>
  <si>
    <t>US:EN:D::Search|https://www.bing.com/search?q=sunglass+hut+coupons&amp;qs=LS&amp;pq=sunglass+hut+co&amp;sc=8-15&amp;</t>
  </si>
  <si>
    <t>US:EN:D::8056597019194:Pdp click [X Pdp Prod AddCart][Addtobag]|US:EN:D::Search click [X Plp Tiles 2</t>
  </si>
  <si>
    <t>Click,event45=1013,event28=2.65,event49 &gt; PageView,event45=1014,event28=2.65,event49,prodView,event32,event47</t>
  </si>
  <si>
    <t>PageView,event45=1009,event28=1.71,event49,event5,event6,event93</t>
  </si>
  <si>
    <t>US:EN:D::Search click [X Plp Tiles 2-Img][Dolce_&amp;_Gabbana_dg4354_80]|US:EN:D::Search</t>
  </si>
  <si>
    <t>[X Plp Tiles 2-Img][Dolce_&amp;_Gabbana_dg4354_80]</t>
  </si>
  <si>
    <t>8298561567603296935_6142768989151281257</t>
  </si>
  <si>
    <t>PageView,event45=5004,event28=0.98,event49</t>
  </si>
  <si>
    <t>PageView,event45=5011,event28=1.57,event49</t>
  </si>
  <si>
    <t>US:EN:D:Brands:Gucci:Plp|US:EN:D::889652235479:Pdp click [:#][X]</t>
  </si>
  <si>
    <t>PageView,event45=5003,event28=0.98,event49,prodView,event32,event47,event13</t>
  </si>
  <si>
    <t>US:EN:D::889652155777:Pdp|https://ads.us.criteo.com/delivery/r/afr.php?did=5f88c6a6c2f7c73ac0acc5cbe</t>
  </si>
  <si>
    <t>US:EN:D::889652235479:Pdp click [:#][X]|US:EN:D::889652235479:Pdp click [X Pdp Prod AfterPay][morein</t>
  </si>
  <si>
    <t>US:EN:D::889652235479:Pdp click [X Pdp Prod AfterPay][moreinfo]|US:EN:D::889652235479:Pdp</t>
  </si>
  <si>
    <t>PageView,event45=5008,event28=0.75,event49,prodView,event32,event47,event13</t>
  </si>
  <si>
    <t>US:EN:D::889652235479:Pdp|US:EN:D:Brands:Gucci:Plp click [X Plp Tiles 41-Img][Gucci_gg0511s_88965223</t>
  </si>
  <si>
    <t>/us/gucci/gc001231-889652235479?cid=PM-DCR_190601-CriteoAlwaysOn_Gg0511s_889652235479</t>
  </si>
  <si>
    <t>US:EN:D::889652235479:Pdp click [openProductInfoPopupBtn][ProductInformation]|US:EN:D::889652235479:</t>
  </si>
  <si>
    <t>PageView,event45=6001,event28=1.45,event49,prodView,event32,event47,event13</t>
  </si>
  <si>
    <t>US:EN:D::889652235479:Pdp|https://ads.us.criteo.com/delivery/r/afr.php?did=5f88c671b1d1ad9a664d1fa6a</t>
  </si>
  <si>
    <t>8298761262138272963_2195187825828706865</t>
  </si>
  <si>
    <t>PageView,event45=2011,scView,event28=3.49,event49</t>
  </si>
  <si>
    <t>US:EN:M:Cart:CartPage|US:EN:M:Brands:Oakley:Plp click [X X MainNav Bag][2]</t>
  </si>
  <si>
    <t>PageView,event45=2008,event28=3.46,event49</t>
  </si>
  <si>
    <t>8298970582024650346_7472791739193409948</t>
  </si>
  <si>
    <t>US:EN:M::888392102799:Pdp|US:EN:M::888392411389:Pdp click [X Pdp AlsoLike Tiles 1][Oakley_OO7050Flig</t>
  </si>
  <si>
    <t>US:EN:M::888392411389:Pdp click [X Pdp AlsoLike Tiles 1][Oakley_OO7050FlightDeck™S]|US:EN:M::88839</t>
  </si>
  <si>
    <t>US:EN:M::888392411389:Pdp|US:EN:M::888392102799:Pdp</t>
  </si>
  <si>
    <t>8299033992870112373_650209067103144921</t>
  </si>
  <si>
    <t>US:EN:D::8056597123075:Pdp click [:#]|US:EN:D::8056597123075:Pdp click [X Pdp Prod AddCart][Addtobag</t>
  </si>
  <si>
    <t>US:EN:D::8056597123075:Pdp click [X Pdp Prod AddCart][Addtobag]|US:EN:D::8056597123075:Pdp</t>
  </si>
  <si>
    <t>PageView,event45=7044,event28=1.72,event49,prodView,event32,event47,event13</t>
  </si>
  <si>
    <t>PageView,event45=7027,event28=1.75,event49</t>
  </si>
  <si>
    <t>PageView,event45=7034,event28=1.78,event49</t>
  </si>
  <si>
    <t>US:EN:D::Search|US:EN:D::8056597392624:Pdp click [slick-slide-control32][3]</t>
  </si>
  <si>
    <t>PageView,event45=7042,event28=1.92,event49</t>
  </si>
  <si>
    <t>US:EN:D::Search|US:EN:D::8056597123068:Pdp click [:#]</t>
  </si>
  <si>
    <t>PageView,event45=7011,event28=2.04,event49</t>
  </si>
  <si>
    <t>US:EN:D:GenderKids:Sun:Plp click [:#]|US:EN:D:GenderKids:Sun:Plp click [X X MainNav Search][Search]</t>
  </si>
  <si>
    <t>US:EN:D:GenderKids:Sun:Plp click [X X MainNav Search][Search]|US:EN:D:GenderKids:Sun:Plp click [:#][</t>
  </si>
  <si>
    <t>US:EN:D:GenderKids:Sun:Plp click [X X MainNav Search][Search]|US:EN:D:GenderKids:Sun:Plp click [X X</t>
  </si>
  <si>
    <t>PageView,event45=7021,event28=1.87,event49</t>
  </si>
  <si>
    <t>US:EN:D:GenderKids:Sun:Plp|US:EN:D::8053672987287:Pdp click [slick-slide-control30][1]</t>
  </si>
  <si>
    <t>PageView,event45=7017,event28=2.37,event49,prodView,event32,event47,event13</t>
  </si>
  <si>
    <t>US:EN:D::8053672987287:Pdp|US:EN:D:GenderKids:Sun:Plp click [][RAY-BAN$243.001Color]</t>
  </si>
  <si>
    <t>US:EN:D::8056597123068:Pdp click [X Pdp Prod AddCart][Addtobag]|US:EN:D::8056597123068:Pdp click [sl</t>
  </si>
  <si>
    <t>PageView,event45=7036,event28=1.73,event49,prodView,event32,event47,event13</t>
  </si>
  <si>
    <t>PageView,event45=7029,event28=2.04,event49,prodView,event32,event47,event13</t>
  </si>
  <si>
    <t>PageView,event45=7025,event28=2.08,event49,event5,event6,event93</t>
  </si>
  <si>
    <t>US:EN:D::Clp|US:EN:D:GenderKids:Sun:Plp click [CatalogSearchForm][Submit]</t>
  </si>
  <si>
    <t>PageView,event45=7005,event28=1.69,event49</t>
  </si>
  <si>
    <t>US:EN:D:Women:Sun:Plp|US:EN:D::805289526940:Pdp</t>
  </si>
  <si>
    <t>8299371844202929625_8150739788306930270</t>
  </si>
  <si>
    <t>US:EN:M::Search|US:EN:M::889652051444:Pdp click [:#][Close]</t>
  </si>
  <si>
    <t>US:EN:M::889652051444:Pdp click [:#][Close]|US:EN:M::889652051444:Pdp click [X Pdp Prod ColorThumbs]</t>
  </si>
  <si>
    <t>US:EN:M::889652051444:Pdp|US:EN:M::Search click [X Plp Tiles 4-Img][Gucci_gg0065sk_8896520514]</t>
  </si>
  <si>
    <t>8299767408760690137_3683280989270290305</t>
  </si>
  <si>
    <t>/us/oakley/oo9446-888392465351?fbclid=PAAaZb_OiKRP1f58d5w1przshQntkPCFHck3BgiynqjT60iwbR_i9ztF0QvqI&amp;</t>
  </si>
  <si>
    <t>US:EN:M::888392465351:Pdp|(external-https) cid [PM-SRF_190701-USDPALD_120dvieworcart]</t>
  </si>
  <si>
    <t>829980213060530356_3114924010804277771</t>
  </si>
  <si>
    <t>PageView,event45=1011,event28=2.09,event49</t>
  </si>
  <si>
    <t>PageView,event45=1014,event28=1.6,event49</t>
  </si>
  <si>
    <t>PageView,event45=1016,event28=2.62,event49</t>
  </si>
  <si>
    <t>/us/versace/ve4393-8056597234863?fbclid=IwAR3yQq6akx9epLtxrzT28fNgKbOmMDzw48eQYVI5ChbbdMtxcQS78pJsv_</t>
  </si>
  <si>
    <t>US:EN:M::8056597234863:Pdp|http://m.facebook.com/ cid [PM-SRF_190701-USDPAHD_120dvieworcart]</t>
  </si>
  <si>
    <t>PageView,event45=1004,event28=2.51,event49,prodView,event32,event47,event13</t>
  </si>
  <si>
    <t>8300068901195481094_7717879370396249316</t>
  </si>
  <si>
    <t>PageView,event45=1001,event28=16.99,event49</t>
  </si>
  <si>
    <t>PageView,event45=1003,event69,event28=10.65,event49</t>
  </si>
  <si>
    <t>PageView,event45=1005,event28=5.12,event49</t>
  </si>
  <si>
    <t>8300130560126314583_8737496009656884108</t>
  </si>
  <si>
    <t>8300156711845310280_5663165097156883685</t>
  </si>
  <si>
    <t>PageView,event45=1048,scView,event28=0.5,event49</t>
  </si>
  <si>
    <t>PageView,event45=1020,event28=0.27,event49</t>
  </si>
  <si>
    <t>PageView,event45=1007,event28=0.08,event49</t>
  </si>
  <si>
    <t>US:EN:M::603429055851:Pdp click [:#][Close]|US:EN:M::603429055851:Pdp click [openProductInfoPopupBtn</t>
  </si>
  <si>
    <t>US:EN:M::603429055851:Pdp click [openProductInfoPopupBtn][ProductInformation]|US:EN:M::603429055851:</t>
  </si>
  <si>
    <t>US:EN:M::603429055851:Pdp click [X Pdp FindStoreOverlay PhoneCall][(805)379-4906]|US:EN:M::603429055</t>
  </si>
  <si>
    <t>[X Pdp FindStoreOverlay PhoneCall][(805)379-4906]</t>
  </si>
  <si>
    <t>US:EN:M::603429055851:Pdp click [X Pdp Prod AddCart][Addtobag]|US:EN:M::603429055851:Pdp click [:#][</t>
  </si>
  <si>
    <t>US:EN:M::603429055851:Pdp click [X Pdp Prod FindStoreOpen][FindInStore]|US:EN:M::603429055851:Pdp</t>
  </si>
  <si>
    <t>PageView,event45=1040,event28=0.45,event49,prodView,event32,event47,event13</t>
  </si>
  <si>
    <t>PageView,event45=1043,event28=0.32,event49,prodView,event32,event47,event13</t>
  </si>
  <si>
    <t>PageView,event45=1030,event28=1.42,event49,event5,event6,event93</t>
  </si>
  <si>
    <t>US:EN:M::Search|US:EN:M::Login click [X X MainNav Search-Suggest][Polarized]</t>
  </si>
  <si>
    <t>PageView,event45=1036,event28=1.48,event49</t>
  </si>
  <si>
    <t>US:EN:M::Search|US:EN:M::603429055851:Pdp click [X Pdp FindStoreOverlay PhoneCall][(805)379-4906]</t>
  </si>
  <si>
    <t>PageView,event45=1023,event28=0.07,event49</t>
  </si>
  <si>
    <t>PageView,event45=1025,event28=0.08,event49</t>
  </si>
  <si>
    <t>PageView,event45=1027,event28=0.09,event49,event5,event6,event93</t>
  </si>
  <si>
    <t>US:EN:M::Login|US:EN:M::Login click [X X MainNav Search][Search]</t>
  </si>
  <si>
    <t>8300170205389593100_3381167334072129528</t>
  </si>
  <si>
    <t>/us/oakley/oo9449-888392454973?fbclid=IwAR2c2E2vc4M98qCYJ2qVhk6VXxQsgMboqXzfQiX6ZaY3iKkbBVZ4MMaA5_0&amp;</t>
  </si>
  <si>
    <t>US:EN:M::888392454973:Pdp|http://m.facebook.com/ cid [PM-SRF_190701-USDPALD_120dvieworcart]</t>
  </si>
  <si>
    <t>PageView,event45=3004,event28=1.81,event49,prodView,event32,event47,event13</t>
  </si>
  <si>
    <t>8300531559766207233_3911189908012669939</t>
  </si>
  <si>
    <t>PageView,event45=1003,event69,event28=0.95,event49</t>
  </si>
  <si>
    <t>US:EN:M:Men:Sun:Plp|US:EN:M::Clp click [X OurGreatestSelection Products4Cols][3]</t>
  </si>
  <si>
    <t>/us?cid=PM-SGA_300419-1.Brand-Pure_Pure-E_sunglass+hut&amp;gclsrc=aw.ds&amp;&amp;gclid=EAIaIQobChMI3qOdsca37AIVU</t>
  </si>
  <si>
    <t>8300796536397041513_3848496609392025246</t>
  </si>
  <si>
    <t>PageView,event45=1004,event28=6.52,event49,prodView,event32,event47,event13</t>
  </si>
  <si>
    <t>PageView,event45=1002,event69,event28=5.18,event49</t>
  </si>
  <si>
    <t>8301055421226941995_6453481961723849923</t>
  </si>
  <si>
    <t>8301056348803643208_7000066150691742378</t>
  </si>
  <si>
    <t>PageView,event45=1004,event69,event28=2.24,event49</t>
  </si>
  <si>
    <t>8301081165851350778_7181941907671329414</t>
  </si>
  <si>
    <t>PageView,event45=1001,event28=13.61,event49,prodView,event32,event47,event13</t>
  </si>
  <si>
    <t>PageView,event45=1001,event28=7.46,event49,prodView,event32,event47,event13</t>
  </si>
  <si>
    <t>8301450805693550129_714442913534827133</t>
  </si>
  <si>
    <t>PageView,event45=2001,event28=22.89,event49</t>
  </si>
  <si>
    <t>8301782837098288873_8783988334950446451</t>
  </si>
  <si>
    <t>US:EN:D::8053672885514:Pdp|https://ads.us.criteo.com/ cid [PM-DCR_200311-StoreVisitors]</t>
  </si>
  <si>
    <t>US:EN:D::889652254364:Pdp click [openProductInfoPopupBtn][ProductInformation]|US:EN:D::889652254364:</t>
  </si>
  <si>
    <t>US:EN:D::889652254364:Pdp click [pdp-image-modal-close][Close]|US:EN:D::889652254364:Pdp</t>
  </si>
  <si>
    <t>US:EN:D::889652254364:Pdp|US:EN:M::Clp click [X  Products4ColsName X14-IMG][Gucci_Gg0584s_8896522543</t>
  </si>
  <si>
    <t>PageView,event45=2003,event28=1.13,event49</t>
  </si>
  <si>
    <t>US:EN:M::Clp click [X  Products4ColsName X14-IMG][Gucci_Gg0584s_88965225436]|US:EN:M::Clp</t>
  </si>
  <si>
    <t>[X  Products4ColsName X14-IMG][Gucci_Gg0584s_88965225436]</t>
  </si>
  <si>
    <t>US:EN:M::Clp|US:EN:D:Men:Sun:Plp click [D X MainNav Men polarized][ExceptionalPieces]</t>
  </si>
  <si>
    <t>8301967889340628703_2693950044042305988</t>
  </si>
  <si>
    <t>/us/oakley/oo9208-888392326515?cid=PM-SRF_200520-USOakley_OOInterest_CollectionAD&amp;fbclid=IwAR1OadBmA</t>
  </si>
  <si>
    <t>US:EN:M::888392326515:Pdp|http://m.facebook.com cid [PM-SRF_200520-USOakley_OOInterest_CollectionAD]</t>
  </si>
  <si>
    <t>8302101129619146272_157654222793777444</t>
  </si>
  <si>
    <t>/us/persol?cid=PM-SGA_300419-G-DSA_Persol_DYNAMIC+SEARCH+ADS&amp;gclid=EAIaIQobChMItamnsYy47AIVicDACh2mn</t>
  </si>
  <si>
    <t>830222375766186393_123257042031505030</t>
  </si>
  <si>
    <t>830259750747216656_42848575548394435</t>
  </si>
  <si>
    <t>8302652924772959061_5355535235644889052</t>
  </si>
  <si>
    <t>US:EN:M:Remix:0RB3025CP:Pcp click [X Pcp Config Menu Frame-Select][Matte Gunmetal]|US:EN:M:Remix:0RB</t>
  </si>
  <si>
    <t>US:EN:M:Remix:0RB3025CP:Pcp click [X Pcp Config Menu Lenses-Select][Gray Gradient Dark Gray]|US:EN:M</t>
  </si>
  <si>
    <t>PageView,event45=1005,event28=0.87,event49,event33</t>
  </si>
  <si>
    <t>US:EN:M:Remix:0RB3025CP:Pcp|US:EN:M::805289467076:Pdp click [X Pdp Prod CustomizeIt][RB3025AVIATORGR</t>
  </si>
  <si>
    <t>/us/ray-ban/rb3025-805289467076?fbclid=IwAR1wnvVzBz8VykIG3z6pSR9NhL-z4fF8fo1EXADf2UYsuKkxZcz_ftUT4mk</t>
  </si>
  <si>
    <t>US:EN:M::805289467076:Pdp click [:#][Close]|US:EN:M::805289467076:Pdp</t>
  </si>
  <si>
    <t>US:EN:M::805289467076:Pdp click [X Pdp Prod ColorThumbs][colors]|http://m.facebook.com cid [PM-SRF_1</t>
  </si>
  <si>
    <t>Click,event45=1001,event28=1.03,event49 &gt; PageView,event45=1002,event28=1.03,event49,prodView,event32,event47,event13</t>
  </si>
  <si>
    <t>US:EN:M::805289467076:Pdp|US:EN:M::805289467076:Pdp click [X Pdp Prod ColorThumbs][colors]</t>
  </si>
  <si>
    <t>/us/ray-ban/rb3025-805289601708?fbclid=IwAR2OaexygSHUtIINk_VoE7dShojF_4uu2hvd1jR4huq6c3YRXkukkxXLsjI</t>
  </si>
  <si>
    <t>US:EN:M::805289601708:Pdp|http://m.facebook.com cid [PM-SRF_190701-USDPAHD_120dvieworcart]</t>
  </si>
  <si>
    <t>/us/ray-ban/rb3689-8056597260558?fbclid=IwAR12uZvyKZwvbir6y8arRncfLWf5P7al9Vi97E0CErPaWfY5DQgdW2aKfm</t>
  </si>
  <si>
    <t>US:EN:M::8056597260558:Pdp click [X Pdp Prod ColorThumbs][colors]|US:EN:M::8056597260558:Pdp</t>
  </si>
  <si>
    <t>US:EN:M::8056597260558:Pdp|http://m.facebook.com cid [PM-SRF_190701-USDPAHD_120dvieworcart]</t>
  </si>
  <si>
    <t>830304096391690498_5027981643115193035</t>
  </si>
  <si>
    <t>PageView,event45=11001,event28=0.56,event49</t>
  </si>
  <si>
    <t>/ca/gucci/6z001010-889652255590</t>
  </si>
  <si>
    <t>CA:EN:M::889652255590:Pdp click [:#][Close]|CA:EN:M::889652255590:Pdp click [openProductInfoPopupBtn</t>
  </si>
  <si>
    <t>CA:EN:M::889652255590:Pdp click [openProductInfoPopupBtn][ProductInformation]|CA:EN:M::Clp click [X</t>
  </si>
  <si>
    <t>CA:EN:M::889652255590:Pdp click [pdp-image-modal-close][Close]|CA:EN:M::889652255590:Pdp click [:#][</t>
  </si>
  <si>
    <t>CA:EN:M::Clp click [X  Products4ColsName X16-IMG][Gucci_Gg0603s_88965225559]|CA:EN:M::Clp</t>
  </si>
  <si>
    <t>PageView,event45=11003,event28=1.13,event49</t>
  </si>
  <si>
    <t>8303050135564320166_4962934663429410746</t>
  </si>
  <si>
    <t>PageView,event45=11001,event28=2.1,event49</t>
  </si>
  <si>
    <t>PageView,event45=11014,event28=0.89,event49,prodView,event32,event47,event13</t>
  </si>
  <si>
    <t>US:EN:M::8056597116886:Pdp click [X Pdp Prod ColorThumbs][colors]|US:EN:M::8056597116886:Pdp</t>
  </si>
  <si>
    <t>PageView,event45=11008,event28=0.8,event49,prodView,event32,event47,event13</t>
  </si>
  <si>
    <t>US:EN:M::8056597116886:Pdp|US:EN:M::8056597116909:Pdp click [][$565.00Tortoise/BrownPola]</t>
  </si>
  <si>
    <t>PageView,event45=11005,event28=1.83,event49,prodView,event32,event47,event13</t>
  </si>
  <si>
    <t>PageView,event45=11011,event28=0.59,event49,prodView,event32,event47,event13</t>
  </si>
  <si>
    <t>US:EN:M::8056597116909:Pdp|US:EN:M::8056597116886:Pdp click [][$515.00Gold/Pink]</t>
  </si>
  <si>
    <t>8303296458313082812_7712039161338074189</t>
  </si>
  <si>
    <t>PageView,event45=1019,event28=0.9,event49</t>
  </si>
  <si>
    <t>PageView,event45=1039,event28=0.96,event49</t>
  </si>
  <si>
    <t>PageView,event45=1049,event28=0.66,event49</t>
  </si>
  <si>
    <t>PageView,event45=1058,event28=0.7,event49</t>
  </si>
  <si>
    <t>PageView,event45=1041,event28=0.71,event49,prodView,event32,event47,event13</t>
  </si>
  <si>
    <t>PageView,event45=1048,event28=0.65,event49,prodView,event32,event47,event13</t>
  </si>
  <si>
    <t>US:EN:M::805289052432:Pdp|US:EN:M::805289421788:Pdp</t>
  </si>
  <si>
    <t>PageView,event45=1047,event28=0.62,event49,prodView,event32,event47,event13</t>
  </si>
  <si>
    <t>PageView,event45=1065,event28=0.74,event49</t>
  </si>
  <si>
    <t>PageView,event45=1054,event28=0.82,event49</t>
  </si>
  <si>
    <t>PageView,event45=1050,event28=0.78,event49</t>
  </si>
  <si>
    <t>PageView,event45=1061,event28=0.43,event49</t>
  </si>
  <si>
    <t>PageView,event45=1063,event28=0.93,event49</t>
  </si>
  <si>
    <t>PageView,event45=1066,event28=0.57,event49</t>
  </si>
  <si>
    <t>8303463390409310585_6099749106723428996</t>
  </si>
  <si>
    <t>US:EN:D::8053672977097:Pdp click [:#]|US:EN:D::8053672977097:Pdp click [:#]</t>
  </si>
  <si>
    <t>US:EN:D::8053672977097:Pdp click [:#]|US:EN:D::8053672977097:Pdp click [D X MainNav CountrySelector]</t>
  </si>
  <si>
    <t>US:EN:D::8053672977097:Pdp click [D X MainNav CountrySelector][US]|US:EN:D::8053672977097:Pdp click</t>
  </si>
  <si>
    <t>US:EN:D::8053672977097:Pdp click [X Pdp FindStoreOverlay Close][×]|US:EN:D::8053672977097:Pdp click</t>
  </si>
  <si>
    <t>US:EN:D::8053672977097:Pdp click [X Pdp FindStoreOverlay Find][Find]|US:EN:D::8053672977097:Pdp clic</t>
  </si>
  <si>
    <t>US:EN:D::8053672977097:Pdp click [X Pdp Prod FindStoreOpen][FindInStore]|US:EN:D::8053672977097:Pdp</t>
  </si>
  <si>
    <t>US:EN:D::8053672977097:Pdp|https://trc.taboola.com/drivepediadt/log/3/click?pi=%2Fmore-content&amp;ri=0c</t>
  </si>
  <si>
    <t>US:EN:D:Women:Sun:Plp|US:EN:D::8053672977097:Pdp click [D X MainNav Women WomenPrada][Prada]</t>
  </si>
  <si>
    <t>8304021509453239092_7217625824360011401</t>
  </si>
  <si>
    <t>PageView,event45=3003,event28=5.76,event49</t>
  </si>
  <si>
    <t>/ca?afsrc=1&amp;cid=PM-ACJ_190701-3424102_Coupons.com+Incorporated_14015137&amp;cjevent=25ed1d4a0f5911eb8145</t>
  </si>
  <si>
    <t>PageView,event45=2001,event28=5.29,event49,prodView,event32,event47,event13</t>
  </si>
  <si>
    <t>8304146651879213790_9218430998956767685</t>
  </si>
  <si>
    <t>US:EN:D::8053672636499:Pdp|US:EN:D:Men:Sun:Plp click [X Plp Tiles 137-Img][Ray-Ban_rb4258_8053672636</t>
  </si>
  <si>
    <t>8304483133565821431_1713379291541769587</t>
  </si>
  <si>
    <t>PageView,event45=2012,scView,event28=3.26,event49</t>
  </si>
  <si>
    <t>PageView,event45=2016,scCheckout,event22,event28=3.86,event49</t>
  </si>
  <si>
    <t>PageView,event45=2019,scCheckout,purchase,event25=0,event26=0,event63=0,event64=0,event28=3.1,event49,event44,event60,event24,event65,event83,event84,event85,event88=0</t>
  </si>
  <si>
    <t>PageView,event45=2014,scCheckout,event21,event28=2.92,event49</t>
  </si>
  <si>
    <t>PageView,event45=2003,event28=7.84,event49</t>
  </si>
  <si>
    <t>PageView,event45=2009,event28=3.69,event49,prodView,event32,event47,event13</t>
  </si>
  <si>
    <t>US:EN:M::8053672694581:Pdp|US:EN:M::Search click [X Plp Tiles 25-Img][Vogue_Eyewear_vo2994sb_80]</t>
  </si>
  <si>
    <t>830452751686371553_8808044712284434531</t>
  </si>
  <si>
    <t>8305155235136587206_710803358346703170</t>
  </si>
  <si>
    <t>8306217571166726195_3314517942684061740</t>
  </si>
  <si>
    <t>US:EN:M:Home click [:#][PERSOL$490.001Color]|US:EN:M:Home click [X X MainNav Search][Search]</t>
  </si>
  <si>
    <t>8306470056644691953_6966188218221531894</t>
  </si>
  <si>
    <t>/us/ray-ban/rb4187-713132581124?cid=PM-SGA_300419-G-DSA_Ray-Ban_DYNAMIC+SEARCH+ADS&amp;gclsrc=aw.ds&amp;&amp;gcl</t>
  </si>
  <si>
    <t>US:EN:M::713132581124:Pdp|https://www.google.com cid [PM-SGA_300419-G-DSA_Ray-Ban_DYNAMIC+SEARCH+ADS</t>
  </si>
  <si>
    <t>PageView,event45=1002,event28=0.67,event49,prodView,event32,event47,event13</t>
  </si>
  <si>
    <t>8306870924889471992_1466328092713893225</t>
  </si>
  <si>
    <t>8306988271147630860_1021704813139992217</t>
  </si>
  <si>
    <t>US:EN:M:Brands:RayBan:Plp|https://r.search.yahoo.com/_ylt=Awr9IlWmI4lfqpQA9nxx.9w4;_ylu=Y29sbwNncTEE</t>
  </si>
  <si>
    <t>8307309158756332618_713682940727081913</t>
  </si>
  <si>
    <t>US:EN:M::888392374707:Pdp click [openProductInfoPopupBtn][ProductInformation]|https://www.google.com</t>
  </si>
  <si>
    <t>US:EN:M::888392374707:Pdp click [X Pdp Prod ColorThumbs][colors]|US:EN:M::888392374707:Pdp click [:#</t>
  </si>
  <si>
    <t>Click,event45=2001,event28=1.88,event49 &gt; PageView,event45=2002,event28=1.88,event49,prodView,event32,event47,event13</t>
  </si>
  <si>
    <t>US:EN:M::888392374707:Pdp|US:EN:M::888392374707:Pdp click [openProductInfoPopupBtn][ProductInformati</t>
  </si>
  <si>
    <t>US:EN:M::888392458841:Pdp click [openProductInfoPopupBtn][ProductInformation]|US:EN:M::888392458841:</t>
  </si>
  <si>
    <t>PageView,event45=2006,event28=0.4,event49,prodView,event32,event47,event13</t>
  </si>
  <si>
    <t>8307615135030769776_7682269020121768997</t>
  </si>
  <si>
    <t>/?cvosrc=yext.5559&amp;cid=yext_pages_about</t>
  </si>
  <si>
    <t>PageView,event45=10001,event28=5.67,event49</t>
  </si>
  <si>
    <t>PageView,event45=10004,event28=3.51,event49</t>
  </si>
  <si>
    <t>PageView,event45=10009,event28=3.62,event49</t>
  </si>
  <si>
    <t>US:EN:M::Search|US:EN:M::8053672869293:Pdp click [X Pdp Prod ColorThumbs][colors]</t>
  </si>
  <si>
    <t>PageView,event45=10007,event28=4.69,event49,prodView,event32,event47,event13</t>
  </si>
  <si>
    <t>/us/gucci?cid=PM-SGA_300419-2.CAHGK.NoBrand-Designers_Dynamic+AdGroup+1_DYNAMIC+SEARCH+ADS&amp;gclsrc=aw</t>
  </si>
  <si>
    <t>PageView,event45=11001,event28=3.52,event49</t>
  </si>
  <si>
    <t>8308029256671856886_3473424441154074446</t>
  </si>
  <si>
    <t>/us/mens-sunglasses?cvosrc=yext.3476&amp;cid=yext_pages_shop-all</t>
  </si>
  <si>
    <t>PageView,event45=1017,event28=2.93,event49</t>
  </si>
  <si>
    <t>PageView,event45=1003,event28=3.28,event49,prodView,event32,event47,event13</t>
  </si>
  <si>
    <t>PageView,event45=1020,event28=2.62,event49,prodView,event32,event47,event13</t>
  </si>
  <si>
    <t>US:EN:M::805289288671:Pdp|US:EN:M::805289288671:Pdp</t>
  </si>
  <si>
    <t>US:EN:M::8053672979350:Pdp click [:#][$215.00Black/GreyPolarize]|US:EN:M::8053672979350:Pdp</t>
  </si>
  <si>
    <t>US:EN:M::8053672979350:Pdp click [X Pdp Prod ColorThumbs][colors]|US:EN:M:Brands:RayBan:Plp click [X</t>
  </si>
  <si>
    <t>Click,event45=1013,event28=3.48,event49 &gt; PageView,event45=1014,event28=3.48,event49,prodView,event32,event47,event13</t>
  </si>
  <si>
    <t>US:EN:M::8053672979350:Pdp|US:EN:M::8053672979350:Pdp click [X Pdp Prod ColorThumbs][colors]</t>
  </si>
  <si>
    <t>/us/ray-ban?cvosrc=yext.3476</t>
  </si>
  <si>
    <t>PageView,event45=1007,event28=2.69,event49</t>
  </si>
  <si>
    <t>US:EN:M:Brands:RayBan:Plp|US:EN:M::8056597054003:Pdp</t>
  </si>
  <si>
    <t>PageView,event45=1016,event28=3.19,event49</t>
  </si>
  <si>
    <t>US:EN:M:Brands:RayBan:Plp|US:EN:M::8053672979350:Pdp click [:#][$215.00Black/GreyPolarize]</t>
  </si>
  <si>
    <t>8308404691709645029_499704931314542734</t>
  </si>
  <si>
    <t>/us/persol?cvosrc=yext.5341&amp;cid=yext_pages_persol</t>
  </si>
  <si>
    <t>US:EN:M:Brands:Persol:Plp|https://stores.sunglasshut.com/us/ca/barstow/2796-tanger-way.html cid [yex</t>
  </si>
  <si>
    <t>8309289201287630566_7931058045941371325</t>
  </si>
  <si>
    <t>PageView,event45=3001,event28=5.39,event49</t>
  </si>
  <si>
    <t>US:EN:D::Search click [:#][Loadmoresunglasses]|US:EN:D::Search click [X Plp Tiles 70-Img][Costa_6s00</t>
  </si>
  <si>
    <t>US:EN:D::Search click [:#][Loadmoresunglasses]|US:EN:D::Search click [X Plp Tiles 9-Img][Costa_6s000</t>
  </si>
  <si>
    <t>PageView,event45=3008,event28=1.72,event49,event5,event6,event92</t>
  </si>
  <si>
    <t>US:EN:D:Home|https://www.sunglasshut.com/us/costa-del-mar/6s000121-97963485555</t>
  </si>
  <si>
    <t>US:EN:D::97963485555:Pdp click [pdp-image-modal-close][Close]|US:EN:D::97963485555:Pdp click [slick-</t>
  </si>
  <si>
    <t>US:EN:D::97963485555:Pdp click [slick-slide-control40][1]|US:EN:D::97963485555:Pdp click [slick-slid</t>
  </si>
  <si>
    <t>US:EN:D::97963485555:Pdp click [slick-slide-control41][2]|US:EN:D::97963485555:Pdp</t>
  </si>
  <si>
    <t>US:EN:D::97963485555:Pdp click [slick-slide-control41][2]|US:EN:D::97963485555:Pdp click [slick-slid</t>
  </si>
  <si>
    <t>US:EN:D::97963485555:Pdp click [slick-slide-control42][3]|US:EN:D::97963485555:Pdp click [slick-slid</t>
  </si>
  <si>
    <t>US:EN:D::97963485555:Pdp click [X Pdp FindStoreOverlay Close][×]|US:EN:D::97963485555:Pdp click [X</t>
  </si>
  <si>
    <t>US:EN:D::97963485555:Pdp click [X Pdp FindStoreOverlay Find][Find]|US:EN:D::97963485555:Pdp click [X</t>
  </si>
  <si>
    <t>US:EN:D::97963485555:Pdp click [X Pdp Prod ColorThumbs][colors]|US:EN:D::97963485555:Pdp click [X Pd</t>
  </si>
  <si>
    <t>US:EN:D::97963485555:Pdp click [X Pdp Prod FindStoreOpen][FindInStore]|US:EN:D::97963485555:Pdp</t>
  </si>
  <si>
    <t>US:EN:D::97963485555:Pdp click [X Pdp Prod FindStoreOpen][FindInStore]|US:EN:D::97963485555:Pdp clic</t>
  </si>
  <si>
    <t>PageView,event45=4001,event28=4.07,event49,prodView,event32,event47,event13</t>
  </si>
  <si>
    <t>US:EN:D::97963485555:Pdp|https://www.sunglasshut.com/SearchDisplay?storeId=10152&amp;catalogId=20602&amp;lan</t>
  </si>
  <si>
    <t>PageView,event45=7001,event28=1.8,event49,prodView,event32,event47,event13</t>
  </si>
  <si>
    <t>PageView,event45=7016,event28=1.83,event49,prodView,event32,event47,event13</t>
  </si>
  <si>
    <t>US:EN:D::97963485555:Pdp|US:EN:D::97963485753:Pdp click [][$169.00Black/Grey]</t>
  </si>
  <si>
    <t>US:EN:D::97963485753:Pdp click [X Pdp FindStoreOverlay Close][×]|US:EN:D::97963485753:Pdp</t>
  </si>
  <si>
    <t>US:EN:D::97963485753:Pdp click [X Pdp Prod ColorThumbs][colors]|US:EN:D::97963485753:Pdp click [X Pd</t>
  </si>
  <si>
    <t>US:EN:D::97963485753:Pdp click [X Pdp Prod FindStoreOpen][FindInStore]|US:EN:D::97963485555:Pdp clic</t>
  </si>
  <si>
    <t>Click,event45=7011,event28=2,event49 &gt; Click,event11 &gt; Click,event11 &gt; PageView,event45=7012,event28=2,event49,prodView,event32,event47,event13</t>
  </si>
  <si>
    <t>US:EN:D::97963485753:Pdp|US:EN:D::97963485753:Pdp click [X Pdp Prod FindStoreOpen][FindInStore]</t>
  </si>
  <si>
    <t>/us/costa-del-mar/6s000315-97963809290</t>
  </si>
  <si>
    <t>:97963809290:Pdp</t>
  </si>
  <si>
    <t>US:EN:D::97963809290:Pdp click [X Pdp FindStoreOverlay Close][×]|US:EN:D::97963809290:Pdp click [X</t>
  </si>
  <si>
    <t>US:EN:D::97963809290:Pdp click [X Pdp FindStoreOverlay Find][Find]|US:EN:D::97963809290:Pdp click [X</t>
  </si>
  <si>
    <t>US:EN:D::97963809290:Pdp click [X Pdp Prod FindStoreOpen][FindInStore]|US:EN:D::97963809290:Pdp</t>
  </si>
  <si>
    <t>US:EN:D::97963809290:Pdp|https://www.sunglasshut.com/SearchDisplay?storeId=10152&amp;catalogId=20602&amp;lan</t>
  </si>
  <si>
    <t>PageView,event45=5003,event28=1.43,event49</t>
  </si>
  <si>
    <t>8309441948177570004_9062339746192956001</t>
  </si>
  <si>
    <t>US:EN:D::Search|https://www.bing.com/search?q=sunglasses+hut&amp;form=EDNTHT&amp;refig=efb3c15fc74749a9ac752</t>
  </si>
  <si>
    <t>8309531336935769622_5973156446729169991</t>
  </si>
  <si>
    <t>8309869991647118278_5513400033436889232</t>
  </si>
  <si>
    <t>/us/versace/ve2161-8053672414981?fbclid=PAAaZhXiEyjqXYURLEcY1yTzUL-h9BRb5wh-jIbrjvmWa_4IVqeYaC7UssI2</t>
  </si>
  <si>
    <t>PageView,event45=1001,event28=5.43,event49,prodView,event32,event47,event13</t>
  </si>
  <si>
    <t>US:EN:M::8053672414981:Pdp|http://instagram.com/ cid [PM-SRF_190701-USDPAHD_120dvieworcart]</t>
  </si>
  <si>
    <t>8311242816964044147_8303331194602196642</t>
  </si>
  <si>
    <t>8311374009655243581_6299132543520509885</t>
  </si>
  <si>
    <t>PageView,event45=1001,event28=28.96,event49,prodView,event32,event47,event13</t>
  </si>
  <si>
    <t>US:EN:D::888392405470:Pdp|(external-https) cid [PM-DCR_201006-faceshape]</t>
  </si>
  <si>
    <t>PageView,event45=3002,event28=9.68,event49,prodView,event32,event47,event13</t>
  </si>
  <si>
    <t>US:EN:M::888392405470:Pdp|US:EN:D::888392405470:Pdp</t>
  </si>
  <si>
    <t>PageView,event45=3003,event28=20.76,event49,prodView,event32,event47,event13</t>
  </si>
  <si>
    <t>US:EN:D::888392405470:Pdp|US:EN:M::888392405470:Pdp</t>
  </si>
  <si>
    <t>PageView,event45=4001,event28=20.77,event49,prodView,event32,event47,event13</t>
  </si>
  <si>
    <t>PageView,event45=2001,event28=16.38,event49,prodView,event32,event47,event13</t>
  </si>
  <si>
    <t>US:EN:D::8053672475920:Pdp|(external-https) cid [PM-DCR_201006-faceshape]</t>
  </si>
  <si>
    <t>PageView,event45=3001,event28=28.66,event49,prodView,event32,event47,event13</t>
  </si>
  <si>
    <t>PageView,event45=3002,event28=13.1,event49,prodView,event32,event47,event13</t>
  </si>
  <si>
    <t>US:EN:D::8053672475920:Pdp|US:EN:D::8053672475920:Pdp</t>
  </si>
  <si>
    <t>8312231899302221403_913789379563213810</t>
  </si>
  <si>
    <t>US:EN:D::Search click [:#][Oakley$176.003colors]|US:EN:D::Search click [X X MainNav Search][Search]</t>
  </si>
  <si>
    <t>US:EN:D::Search|https://www.bing.com/search?q=sunglass+hut&amp;src=IE-SearchBox&amp;FORM=IENAE2 cid [PM-SBI_</t>
  </si>
  <si>
    <t>US:EN:D::888392172143:Pdp click [X X MainNav Search][Search]|US:EN:D::888392172143:Pdp</t>
  </si>
  <si>
    <t>PageView,event45=1007,event28=3.73,event49,prodView,event32,event47,event13</t>
  </si>
  <si>
    <t>PageView,event45=1004,event28=4.91,event49,prodView,event32,event47,event13</t>
  </si>
  <si>
    <t>US:EN:D::888392172181:Pdp|US:EN:D::Search click [:#][Oakley$176.003colors]</t>
  </si>
  <si>
    <t>8312256795810200066_2897559525404059937</t>
  </si>
  <si>
    <t>8312574574090472800_7296921508346729864</t>
  </si>
  <si>
    <t>Click,event52,event4,event28=0.71,event49 &gt; Click,event52,event4 &gt; PageView,event45=15003,scView,event28=0.71,event49</t>
  </si>
  <si>
    <t>PageView,event45=15001,event28=1.45,event49</t>
  </si>
  <si>
    <t>PageView,event45=15004,event28=0.77,event49</t>
  </si>
  <si>
    <t>PageView,event45=15009,event28=0.57,event49</t>
  </si>
  <si>
    <t>PageView,event45=15008,event28=0.63,event49</t>
  </si>
  <si>
    <t>8312963255437467645_4907294466924768455</t>
  </si>
  <si>
    <t>PageView,event45=1003,event28=4.48,event49,prodView,event32,event47</t>
  </si>
  <si>
    <t>8313033120760440034_3303397630933679783</t>
  </si>
  <si>
    <t>831319127503913920_4899463678203036706</t>
  </si>
  <si>
    <t>/us/mens-sunglasses?currentPage=1&amp;facet=ads_f70083_ntk_cs%253A%2522Versace%2522</t>
  </si>
  <si>
    <t>8313300458575056748_7477780977189187671</t>
  </si>
  <si>
    <t>PageView,event45=1001,event28=8.78,event49</t>
  </si>
  <si>
    <t>8313682987392510297_770900607069510219</t>
  </si>
  <si>
    <t>US:EN:M:Brands:TomFord:Plp|US:EN:M::889214122414:Pdp</t>
  </si>
  <si>
    <t>8313897664053365073_276180957649424889</t>
  </si>
  <si>
    <t>US:EN:M:Remix:Sun:Plp|US:EN:M::805289742470:Pdp click [X X Top Breadcrumb]</t>
  </si>
  <si>
    <t>US:EN:M::805289742470:Pdp click [X X Top Breadcrumb]|US:EN:M::805289742470:Pdp</t>
  </si>
  <si>
    <t>PageView,event45=1010,event28=0.38,event49,prodView,event32,event47,event13</t>
  </si>
  <si>
    <t>Click,event45=1007,event28=1.07,event49 &gt; PageView,event45=1008,event28=1.07,event49,prodView,event32,event47,event13</t>
  </si>
  <si>
    <t>8313926200934012136_4326167117412777864</t>
  </si>
  <si>
    <t>8314417007748721693_2835541436636904931</t>
  </si>
  <si>
    <t>8314730742265775673_6169899289576734329</t>
  </si>
  <si>
    <t>PageView,event45=2004,event28=0.73,event49,event5,event6,event92</t>
  </si>
  <si>
    <t>US:EN:M::888392474551:Pdp click [pdp-image-modal-close][Close]|US:EN:M::888392474551:Pdp</t>
  </si>
  <si>
    <t>PageView,event45=2006,event28=0.71,event49,prodView,event32,event47,event13</t>
  </si>
  <si>
    <t>US:EN:M::888392474551:Pdp|US:EN:M::Search click [X Plp Tiles 3-Img][Oakley_philadelphia_eagle]</t>
  </si>
  <si>
    <t>8315002934134311746_5768812353148843404</t>
  </si>
  <si>
    <t>PageView,event45=1049,event28=1.08,event49</t>
  </si>
  <si>
    <t>US:EN:M:Brands:Dior:Plp|US:EN:M::716736218380:Pdp click [D X MainNav Brands][Dior]</t>
  </si>
  <si>
    <t>PageView,event45=1054,event28=1.07,event49</t>
  </si>
  <si>
    <t>PageView,event45=1036,event28=1.2,event49</t>
  </si>
  <si>
    <t>US:EN:M:Brands:Fendi:Plp|US:EN:M:Brands:EmporioArmani:Plp click [D X MainNav Brands][Fendi]</t>
  </si>
  <si>
    <t>/us/fendi/fn000430-716736218380</t>
  </si>
  <si>
    <t>:716736218380:Pdp</t>
  </si>
  <si>
    <t>US:EN:M::716736218380:Pdp click [:#][OpenMenu]|US:EN:M::716736218380:Pdp</t>
  </si>
  <si>
    <t>PageView,event45=1045,event28=0.56,event49,prodView,event32,event47,event13</t>
  </si>
  <si>
    <t>US:EN:M::716736218380:Pdp|US:EN:M::716736219172:Pdp click [][$390.00Blue/Brown]</t>
  </si>
  <si>
    <t>US:EN:M::716736219172:Pdp click [X Pdp Prod ColorThumbs][colors]|US:EN:M::716736219172:Pdp</t>
  </si>
  <si>
    <t>PageView,event45=1042,event28=0.85,event49,prodView,event32,event47,event13</t>
  </si>
  <si>
    <t>US:EN:M::716736219172:Pdp|US:EN:M:Brands:Fendi:Plp click [X Plp Tiles 8-Img][Fendi_fn000430_71673621</t>
  </si>
  <si>
    <t>/us/giorgio-armani/ar6110-8056597204453</t>
  </si>
  <si>
    <t>:8056597204453:Pdp</t>
  </si>
  <si>
    <t>US:EN:M::8056597204453:Pdp|US:EN:M::8056597204477:Pdp click [][$253.00Green/Brown]</t>
  </si>
  <si>
    <t>US:EN:M::8056597204477:Pdp click [X Pdp Prod ColorThumbs][colors]|US:EN:M::8056597204477:Pdp</t>
  </si>
  <si>
    <t>PageView,event45=1026,event28=1.57,event49,prodView,event32,event47,event13</t>
  </si>
  <si>
    <t>PageView,event45=1031,event28=4.44,event49</t>
  </si>
  <si>
    <t>8315063596526646391_2682104614562496558</t>
  </si>
  <si>
    <t>PageView,event45=2003,event28=0.3,event49</t>
  </si>
  <si>
    <t>PageView,event45=2005,event28=14.9,event49</t>
  </si>
  <si>
    <t>8315226366555283828_4514164673746438997</t>
  </si>
  <si>
    <t>/us/ray-ban/rb3025-805289178347?cid=PM-DCR_201006-faceshape</t>
  </si>
  <si>
    <t>PageView,event45=1001,event28=15.91,event49,prodView,event32,event47,event13</t>
  </si>
  <si>
    <t>US:EN:M::805289178347:Pdp|(external-https) cid [PM-DCR_201006-faceshape]</t>
  </si>
  <si>
    <t>PageView,event45=1002,event28=15.52,event49,prodView,event32,event47,event13</t>
  </si>
  <si>
    <t>US:EN:M::805289178347:Pdp|US:EN:M::805289178347:Pdp</t>
  </si>
  <si>
    <t>8315344243049748925_5318944186491333635</t>
  </si>
  <si>
    <t>US:EN:M:Home|https://stores.sunglasshut.com/ca/bc/surrey/1400-guildford-town-centre.html?cid=YEXT_90</t>
  </si>
  <si>
    <t>PageView,event45=1016,event28=4.01,event49,prodView,event32,event47</t>
  </si>
  <si>
    <t>CA:EN:M::888392169327:Pdp|CA:EN:M::Search click [X Plp Tiles 13-Img][Oakley_oo9188_flak™_2.0_x]</t>
  </si>
  <si>
    <t>PageView,event45=1012,event28=1.63,event49</t>
  </si>
  <si>
    <t>8315355829555450594_5054648016740810708</t>
  </si>
  <si>
    <t>PageView,event45=1016,scView,event28=0.76,event49</t>
  </si>
  <si>
    <t>US:EN:M:Cart:CartPage|US:EN:M::805289101178:Pdp click [X Pdp FindStoreOverlay AddCart][Addtobag]</t>
  </si>
  <si>
    <t>US:EN:M::805289101178:Pdp click [slick-slide-control21][2]|US:EN:M::805289101178:Pdp</t>
  </si>
  <si>
    <t>US:EN:M::805289101178:Pdp click [slick-slide-control22][3]|US:EN:M::805289101178:Pdp click [slick-sl</t>
  </si>
  <si>
    <t>US:EN:M::805289101178:Pdp click [X Pdp FindStoreOverlay AddCart][Addtobag]|US:EN:M::805289101178:Pdp</t>
  </si>
  <si>
    <t>US:EN:M::805289101178:Pdp click [X Pdp Prod ColorThumbs][colors]|US:EN:M::805289101178:Pdp click [:#</t>
  </si>
  <si>
    <t>US:EN:M::805289101178:Pdp click [X Pdp Prod FindStoreOpen][FindInStore]|US:EN:M::805289101178:Pdp</t>
  </si>
  <si>
    <t>US:EN:M::805289101178:Pdp click [X X Top Breadcrumb]|US:EN:M::805289101178:Pdp click [slick-slide-co</t>
  </si>
  <si>
    <t>US:EN:M::805289101178:Pdp|US:EN:M::805289374190:Pdp click [][$169.00Silver/Grey]</t>
  </si>
  <si>
    <t>US:EN:M::805289101178:Pdp|US:EN:M:Cart:CartPage</t>
  </si>
  <si>
    <t>US:EN:M::805289374190:Pdp click [:#][Close]|US:EN:M::805289374190:Pdp</t>
  </si>
  <si>
    <t>US:EN:M::805289374190:Pdp click [X Pdp Prod ColorThumbs][colors]|US:EN:M::805289101178:Pdp click [X</t>
  </si>
  <si>
    <t>US:EN:M::805289374190:Pdp click [X Pdp Prod ColorThumbs][colors]|US:EN:M::805289374190:Pdp click [:#</t>
  </si>
  <si>
    <t>US:EN:M::805289374190:Pdp click [X Pdp Prod ColorThumbs][colors]|US:EN:M::805289467052:Pdp click [][</t>
  </si>
  <si>
    <t>Click,event45=1010,event28=0.66,event49 &gt; PageView,event45=1011,event28=0.66,event49,prodView,event32,event47,event13</t>
  </si>
  <si>
    <t>US:EN:M::805289374190:Pdp|US:EN:M::805289374190:Pdp click [X Pdp Prod ColorThumbs][colors]</t>
  </si>
  <si>
    <t>Click,event45=1021,event28=0.87,event49 &gt; PageView,event45=1022,event28=0.87,event49,prodView,event32,event47,event13</t>
  </si>
  <si>
    <t>US:EN:M::805289374190:Pdp|US:EN:M:Home click [X X MainNav Search][Search]</t>
  </si>
  <si>
    <t>US:EN:M::805289467052:Pdp click [slick-slide-control21][2]|US:EN:M::805289467052:Pdp click [slick-sl</t>
  </si>
  <si>
    <t>US:EN:M::805289467052:Pdp click [slick-slide-control22][3]|US:EN:M::805289467052:Pdp</t>
  </si>
  <si>
    <t>US:EN:M::805289467052:Pdp|US:EN:M::805289374190:Pdp click [][$204.00Grey/BluePolarized]</t>
  </si>
  <si>
    <t>PageView,event45=1031,event28=1.14,event49,prodView,event32,event47,event13</t>
  </si>
  <si>
    <t>US:EN:M::805289467052:Pdp|US:EN:M::805289101178:Pdp click [][$204.00Grey/BluePolarized]</t>
  </si>
  <si>
    <t>US:EN:M::805289467052:Pdp|https://www.sunglasshut.com/us/ray-ban/rb3025-805289101178</t>
  </si>
  <si>
    <t>/us?cid=PM-SGA_300419-1.Brand-Pure_Pure-E_sunglass+hut&amp;gclid=CjwKCAjw5p_8BRBUEiwAPpJO6_9oyks9bkVbsPP</t>
  </si>
  <si>
    <t>8315672586604830313_8334466592151018708</t>
  </si>
  <si>
    <t>PageView,event45=1001,event28=21.1,event49</t>
  </si>
  <si>
    <t>8315721627752569887_445538682407431633</t>
  </si>
  <si>
    <t>8315934468284641387_7386080554586984147</t>
  </si>
  <si>
    <t>8316081901157789046_6023315065963891653</t>
  </si>
  <si>
    <t>8316504862729542363_1363085535455484614</t>
  </si>
  <si>
    <t>/us/ray-ban/rb3548n-8053672611649?cid=PM-ACJ_190701-2975314_rewardStyle_13582069&amp;cjevent=f44933f60ef</t>
  </si>
  <si>
    <t>US:EN:M::8053672611649:Pdp|https://rstyle.me cid [PM-ACJ_190701-2975314_rewardStyle_13582069]</t>
  </si>
  <si>
    <t>831669634962025524_7270521309992639758</t>
  </si>
  <si>
    <t>8316828860256499780_8496633177774985589</t>
  </si>
  <si>
    <t>PageView,event45=8001,event28=3.06,event49</t>
  </si>
  <si>
    <t>PageView,event45=8015,event28=3.99,event49</t>
  </si>
  <si>
    <t>US:EN:M::Clp|US:EN:M::Clp click [M X Footer ContactUs][Contactus]</t>
  </si>
  <si>
    <t>PageView,event45=8003,event69,event28=2.69,event49,prodView,event32,event47,event13</t>
  </si>
  <si>
    <t>PageView,event45=8007,event28=4.27,event49</t>
  </si>
  <si>
    <t>PageView,event45=8005,event28=2.35,event49</t>
  </si>
  <si>
    <t>8317383055889552124_7319530987720762763</t>
  </si>
  <si>
    <t>PageView,event45=1012,scView,event28=0.76,event49</t>
  </si>
  <si>
    <t>PageView,event45=1024,scView,event28=0.55,event49</t>
  </si>
  <si>
    <t>PageView,event45=1017,scCheckout,event22,event28=0.95,event49</t>
  </si>
  <si>
    <t>PageView,event45=1028,scCheckout,event22,event28=0.75,event49</t>
  </si>
  <si>
    <t>PageView,event45=1030,scCheckout,purchase,event25=0,event26=0,event63=0,event64=0,event28=1.52,event49,event44,event60,event24,event65,event83,event84,event85,event88=0</t>
  </si>
  <si>
    <t>PageView,event45=1014,scCheckout,event21,event28=0.45,event49</t>
  </si>
  <si>
    <t>PageView,event45=1026,scCheckout,event21,event28=0.57,event49</t>
  </si>
  <si>
    <t>PageView,event45=1019,event51,event82,event4,event28=1.49,event49</t>
  </si>
  <si>
    <t>PageView,event45=1019,event51,event82,event4,event28=1.49,event49 &gt; PageView,event45=1020,event51,event82,event4,event28=1.49,event49</t>
  </si>
  <si>
    <t>US:EN:M::8053672460209:Pdp|US:EN:M::8056597164559:Pdp click [][RALPH$152.002colors]</t>
  </si>
  <si>
    <t>US:EN:M::8056597164559:Pdp click [X X MainNav Search][Search]|US:EN:M::8056597164559:Pdp click [:#][</t>
  </si>
  <si>
    <t>US:EN:M::8056597164559:Pdp|US:EN:M:Home click [:#][RALPH$143.003colors]</t>
  </si>
  <si>
    <t>/us?cid=PM-SGA_300419-1.Brand-Pure_Pure-E_sunglass+hut&amp;gclsrc=aw.ds&amp;&amp;gclid=EAIaIQobChMIueCGy9i37AIVY</t>
  </si>
  <si>
    <t>US:EN:M:Home click [:#][RALPH$143.003colors]|US:EN:M:Home click [X X MainNav Search][Search]</t>
  </si>
  <si>
    <t>[:#][RALPH$143.003colors]</t>
  </si>
  <si>
    <t>8317525364141710654_1140822362354754298</t>
  </si>
  <si>
    <t>/us/emporio-armani?pageSize=&amp;searchTerm=&amp;filterTerm=&amp;manufacturer=&amp;minPrice=&amp;maxPrice=&amp;searchTermSco</t>
  </si>
  <si>
    <t>8317675104313591342_5193267412743181222</t>
  </si>
  <si>
    <t>/ca/ray-ban/rb4311n-8053672919509</t>
  </si>
  <si>
    <t>PageView,event45=36002,event28=1.33,event49,prodView,event32,event47</t>
  </si>
  <si>
    <t>CA:EN:D::8053672919509:Pdp|CA:EN:D::8053672919509:Pdp</t>
  </si>
  <si>
    <t>831771353648458404_6334544799842995309</t>
  </si>
  <si>
    <t>PageView,event45=2001,event28=6.36,event49</t>
  </si>
  <si>
    <t>PageView,event45=3001,event28=3.54,event49</t>
  </si>
  <si>
    <t>8317723933736914148_3663395163656564241</t>
  </si>
  <si>
    <t>/us/ray-ban/rb3592-8053672749243?fbclid=PAAabos0HfuxY_UBXNPslYEEJBTJ6fCzLCqZjhWWoRMuCHhGgemuDD4X1ZbX</t>
  </si>
  <si>
    <t>US:EN:M::8053672749243:Pdp|(external-https) cid [PM-SRF_190701-USDPAHD_120dvieworcart]</t>
  </si>
  <si>
    <t>8317727027758232681_9220743917526772341</t>
  </si>
  <si>
    <t>/?cid=PM-ACJ_190701-4286516_Capital+One+Shopping_11707092&amp;cjevent=37764fa20f1611eb836800da0a1c0e13</t>
  </si>
  <si>
    <t>PageView,event45=10017,event28=1.64,event49</t>
  </si>
  <si>
    <t>PageView,event45=10011,event28=1.26,event49</t>
  </si>
  <si>
    <t>PageView,event45=10016,scView,event28=1.82,event49</t>
  </si>
  <si>
    <t>US:EN:D:Cart:CartPage|US:EN:D:Order_status:/MADISONSSTOREFRONTASSETSTORE/CUSTOMERCARE/CUSTOMERCARECO</t>
  </si>
  <si>
    <t>PageView,event45=10019,scView,event28=1.34,event49</t>
  </si>
  <si>
    <t>PageView,event45=10003,event28=1.38,event49</t>
  </si>
  <si>
    <t>PageView,event45=10013,event28=2.22,event49</t>
  </si>
  <si>
    <t>PageView,event45=10007,event1,event28=1.25,event49</t>
  </si>
  <si>
    <t>831788360862412837_1927847559514682961</t>
  </si>
  <si>
    <t>/?cid=PM-ACJ_190701-1909792_ShopStyle+Inc.+%2528US%2529_11489265&amp;cjevent=0d205b620f2d11eb8030016c0a2</t>
  </si>
  <si>
    <t>PageView,event45=1003,event69,event28=2.68,event49</t>
  </si>
  <si>
    <t>US:EN:M:Brands:RayBan:Plp|US:EN:D:Home click [D X MainNav RayBan][Ray-Ban]</t>
  </si>
  <si>
    <t>8318412231575276953_1907864300125190795</t>
  </si>
  <si>
    <t>Click,event45=1004,event28=2.15,event49 &gt; PageView,event45=1005,event28=2.15,event49,prodView,event32,event47,event13</t>
  </si>
  <si>
    <t>US:EN:M::8053672116779:Pdp|US:EN:M::8053672116779:Pdp click [X Pdp Prod ColorThumbs][colors]</t>
  </si>
  <si>
    <t>8319269997042665717_4818561493178194230</t>
  </si>
  <si>
    <t>PageView,event45=2009,event28=2.33,event49</t>
  </si>
  <si>
    <t>PageView,event45=2018,event28=2.63,event49</t>
  </si>
  <si>
    <t>PageView,event45=1001,event28=17.97,event49</t>
  </si>
  <si>
    <t>US:EN:M::Search|US:EN:M::888392459756:Pdp click [pdp-image-modal-close][Close]</t>
  </si>
  <si>
    <t>US:EN:M::Search|US:EN:M::888392406798:Pdp</t>
  </si>
  <si>
    <t>PageView,event45=2028,event28=2.42,event49</t>
  </si>
  <si>
    <t>PageView,event45=2048,event28=2.34,event49</t>
  </si>
  <si>
    <t>PageView,event45=2025,event28=2.64,event49</t>
  </si>
  <si>
    <t>PageView,event45=2007,event28=2.44,event49</t>
  </si>
  <si>
    <t>US:EN:M::888392133939:Pdp click [:#][Close]|US:EN:M::888392133939:Pdp click [:#][DETAIL]</t>
  </si>
  <si>
    <t>US:EN:M::888392133939:Pdp click [:#][DETAIL]|US:EN:M::888392133939:Pdp click [openProductInfoPopupBt</t>
  </si>
  <si>
    <t>US:EN:M::888392133939:Pdp click [X Pdp Prod ColorThumbs][colors]|US:EN:M::888392133939:Pdp click [:#</t>
  </si>
  <si>
    <t>US:EN:M::888392133939:Pdp click [X X Top Breadcrumb]|US:EN:M::888392133939:Pdp click [:#][Close]</t>
  </si>
  <si>
    <t>PageView,event45=2011,event28=2.42,event49,prodView,event32,event47,event13</t>
  </si>
  <si>
    <t>PageView,event45=1004,event28=3.55,event49,prodView,event32,event47,event13</t>
  </si>
  <si>
    <t>US:EN:M::888392459756:Pdp|US:EN:M::Search click [X Plp Tiles 21-Img][Oakley_oo9102_holbrook™_8]</t>
  </si>
  <si>
    <t>Click,event45=1009,event28=2.69,event49 &gt; PageView,event45=1010,event28=2.69,event49,prodView,event32,event47,event13</t>
  </si>
  <si>
    <t>PageView,event45=2045,event28=2.64,event49,prodView,event32,event47,event13</t>
  </si>
  <si>
    <t>US:EN:M::888392406798:Pdp|US:EN:M::Search click [X Plp Tiles 279-Img][Oakley_oo9384_holbrook™_m]</t>
  </si>
  <si>
    <t>PageView,event45=2005,event28=3,event49</t>
  </si>
  <si>
    <t>US:EN:M:Home|https://www.google.com/ cid [PM-SGA_300419-1.Brand-BOPS_Baton+Rouge-E_sunglass+hut+bato</t>
  </si>
  <si>
    <t>8319273667748351754_7293974762271640928</t>
  </si>
  <si>
    <t>PageView,event45=2016,event28=0.83,event49</t>
  </si>
  <si>
    <t>US:EN:M::Clp|US:EN:M:Brands:Gucci:Plp click [M X MainNav Men polarized][ExceptionalPieces]</t>
  </si>
  <si>
    <t>8319303973108179067_1168755575319790449</t>
  </si>
  <si>
    <t>/us/armani-exchange/ax4079s-7895653172036?fbclid=IwAR1YaT8NyNAR6fYLkxgjQbQWKj-TF5F0NSZCA7sOI-fjLuJrO</t>
  </si>
  <si>
    <t>US:EN:M::7895653172036:Pdp click [X X Top Breadcrumb]|US:EN:M::7895653172036:Pdp</t>
  </si>
  <si>
    <t>US:EN:M::7895653172036:Pdp click [X X Top Breadcrumb]|US:EN:M::7895653172036:Pdp click [X X Top Brea</t>
  </si>
  <si>
    <t>8319401914187907727_17985778729733865</t>
  </si>
  <si>
    <t>8319477657655901310_2534637418187945645</t>
  </si>
  <si>
    <t>8319776059924654612_5888908917986601970</t>
  </si>
  <si>
    <t>831992395924994463_3391807068169850189</t>
  </si>
  <si>
    <t>PageView,event45=2004,event28=4.51,event49,prodView,event32,event47,event13</t>
  </si>
  <si>
    <t>/us/oakley/oo4075-888392279798?cid=PM-FGS_200609-PLA-SmartShopping-Oakley-US-924154&amp;gclid=CjwKCAjw5p</t>
  </si>
  <si>
    <t>PageView,event45=2001,event28=5.62,event49,prodView,event32,event47,event13</t>
  </si>
  <si>
    <t>8319939698757320937_4367694956795764981</t>
  </si>
  <si>
    <t>PageView,event45=1009,event28=1.53,event49,prodView,event32,event47,event13</t>
  </si>
  <si>
    <t>832051925059711637_3483403851028271053</t>
  </si>
  <si>
    <t>8320738377213098554_3860107241615713344</t>
  </si>
  <si>
    <t>8321586564059755435_6377931229543884144</t>
  </si>
  <si>
    <t>PageView,event45=1034,event28=0.92,event49,event5,event6,event92</t>
  </si>
  <si>
    <t>US:EN:M:Brands:Gucci:Plp|US:EN:M::889652050836:Pdp</t>
  </si>
  <si>
    <t>US:EN:M::889652236483:Pdp|US:EN:M:Brands:Gucci:Plp click [X Plp Tiles 2-Img][Gucci_gg0528s_889652236</t>
  </si>
  <si>
    <t>PageView,event45=1027,event28=0.67,event49</t>
  </si>
  <si>
    <t>PageView,event45=1005,event28=0.88,event49,prodView,event32,event47,event27</t>
  </si>
  <si>
    <t>US:EN:M:Home|US:EN:M:Brands:Versace:Plp click [:#][Men]</t>
  </si>
  <si>
    <t>8321622898964338858_2206992739597543270</t>
  </si>
  <si>
    <t>8321998925297562954_7074113393449682222</t>
  </si>
  <si>
    <t>832230661172653173_2930034736975802727</t>
  </si>
  <si>
    <t>8322706392240947742_640687021710808139</t>
  </si>
  <si>
    <t>/us?cid=PM-SGA_300419-1.Brand-Pure_Pure-E_sunglass+hut&amp;gclid=EAIaIQobChMIoPnvkPi27AIV4oFbCh0nAwZBEAA</t>
  </si>
  <si>
    <t>PageView,event45=3001,event28=5.24,event49</t>
  </si>
  <si>
    <t>8322810631386040557_5721102693629806941</t>
  </si>
  <si>
    <t>8323067648400598472_7362972402665446448</t>
  </si>
  <si>
    <t>PageView,event45=2003,event28=0.9,event49</t>
  </si>
  <si>
    <t>8323598984079595657_1652578481041458963</t>
  </si>
  <si>
    <t>PageView,event45=1010,event28=2.37,event49</t>
  </si>
  <si>
    <t>PageView,event45=1005,event28=4.8,event49,prodView,event32,event47,event13</t>
  </si>
  <si>
    <t>US:EN:M::8053672980776:Pdp click [X Pdp Prod ColorThumbs][colors]|US:EN:M::8053672830354:Pdp click [</t>
  </si>
  <si>
    <t>Click,event45=1008,event28=3.1,event49 &gt; PageView,event45=1009,event28=3.1,event49,prodView,event32,event47,event13</t>
  </si>
  <si>
    <t>8323667777110961575_4115822800599500909</t>
  </si>
  <si>
    <t>PageView,event45=1004,event28=1.66,event49,event5,event6,event92</t>
  </si>
  <si>
    <t>PageView,event45=1005,event28=0.76,event49,event5,event6,event92</t>
  </si>
  <si>
    <t>PageView,event45=1023,event28=1.06,event49</t>
  </si>
  <si>
    <t>US:EN:M::Search|US:EN:M::888392471611:Pdp</t>
  </si>
  <si>
    <t>US:EN:M::Search|US:EN:M::888392474841:Pdp</t>
  </si>
  <si>
    <t>US:EN:M::888392474841:Pdp|US:EN:M::Search click [X Plp Tiles 10-Img][Oakley_tampa_bay_buccanee]</t>
  </si>
  <si>
    <t>US:EN:M::888392458926:Pdp click [X Pdp Prod ColorThumbs][colors]|US:EN:M::888392458926:Pdp</t>
  </si>
  <si>
    <t>US:EN:M::888392458926:Pdp|US:EN:M::888392336453:Pdp click [][$186.00Green/BluePolarize]</t>
  </si>
  <si>
    <t>PageView,event45=1022,event28=0.32,event49,prodView,event32,event47,event13</t>
  </si>
  <si>
    <t>US:EN:M::888392471611:Pdp|US:EN:M::888392458926:Pdp click [][$156.00Black/Violet]</t>
  </si>
  <si>
    <t>832392163509112574_7572493046674218224</t>
  </si>
  <si>
    <t>US:EN:M:Brands:Gucci:Plp|US:EN:M::889652051444:Pdp</t>
  </si>
  <si>
    <t>US:EN:M::889652051444:Pdp click [X Pdp Prod ColorThumbs][colors]|US:EN:M:Brands:Gucci:Plp click [X P</t>
  </si>
  <si>
    <t>Click,event45=1011,event28=0.36,event49 &gt; PageView,event45=1012,event28=0.36,event49,prodView,event32,event47,event13</t>
  </si>
  <si>
    <t>US:EN:M::889652051444:Pdp|US:EN:M::889652051444:Pdp click [X Pdp Prod ColorThumbs][colors]</t>
  </si>
  <si>
    <t>PageView,event45=1003,event28=1.36,event49,prodView,event32,event47,event13</t>
  </si>
  <si>
    <t>US:EN:M::889652281391:Pdp|US:EN:M:Brands:Gucci:Plp click [X Plp Tiles 37-Img][Gucci_gg0672s_88965228</t>
  </si>
  <si>
    <t>PageView,event45=1021,event28=0.94,event49</t>
  </si>
  <si>
    <t>8324350787243024994_6420875706088409721</t>
  </si>
  <si>
    <t>US:EN:D:Store_locator:StoreLocator|https://www.google.co.uk/</t>
  </si>
  <si>
    <t>8324792649933900207_1848661470631538770</t>
  </si>
  <si>
    <t>US:EN:M:Cart:CartPage click [:#][Checkoutnow]|US:EN:M::8053672727579:Pdp click [][ShoppingBag]</t>
  </si>
  <si>
    <t>PageView,event45=1016,scView,event28=0.67,event49</t>
  </si>
  <si>
    <t>PageView,event45=1019,scCheckout,event21,event28=0.52,event49</t>
  </si>
  <si>
    <t>PageView,event45=1058,scCheckout,event21,event28=0.55,event49</t>
  </si>
  <si>
    <t>PageView,event45=1059,scCheckout,event21,event28=0.45,event49</t>
  </si>
  <si>
    <t>PageView,event45=1122,scCheckout,event21,event28=0.55,event49</t>
  </si>
  <si>
    <t>PageView,event45=1129,scCheckout,event21,event28=1.11,event49</t>
  </si>
  <si>
    <t>PageView,event45=1107,event28=4.07,event49</t>
  </si>
  <si>
    <t>Click,event45=1055,event52,event4,event28=0.76,event49 &gt; PageView,event45=1056,scView,event52,event4,event28=0.76,event49</t>
  </si>
  <si>
    <t>PageView,event45=1101,event51,event55,event4,event28=0.6,event49</t>
  </si>
  <si>
    <t>US:EN:M:Other:ErrorHttp404:Error  error [CONTENT: 404 - page not found]|US:EN:M:Checkout:Standard:De</t>
  </si>
  <si>
    <t>PageView,event45=1101,event51,event55,event4,event28=0.6,event49 &gt; PageView,event45=1102,event51,event55,event4,event28=0.6,event49</t>
  </si>
  <si>
    <t>PageView,event45=1007,event28=1.4,event49,event5,event6,event93</t>
  </si>
  <si>
    <t>PageView,event45=1111,event28=1.48,event49,event5,event6,event93</t>
  </si>
  <si>
    <t>Click,event45=1114,event28=1.17,event49 &gt; PageView,event45=1115,event28=1.17,event49,prodView,event32,event47,event13</t>
  </si>
  <si>
    <t>PageView,event45=1010,event28=1.41,event49,prodView,event32,event47,event13</t>
  </si>
  <si>
    <t>PageView,event45=1117,event28=0.81,event49,prodView,event32,event47,event13</t>
  </si>
  <si>
    <t>/us?cid=PM-SGA_300419-1.Brand-Pure_Pure-E_sunglasshut&amp;gclid=EAIaIQobChMI3JGNnIG37AIVhobACh3R-g8gEAAY</t>
  </si>
  <si>
    <t>PageView,event45=1052,event28=1.61,event49</t>
  </si>
  <si>
    <t>8325059442161765493_4988902875512365436</t>
  </si>
  <si>
    <t>PageView,event45=5012,scCheckout,event21,event28=0.77,event49</t>
  </si>
  <si>
    <t>PageView,event45=5014,event28=1.69,event49</t>
  </si>
  <si>
    <t>US:EN:M::8053672069297:Pdp click [:#]|US:EN:M::8053672069297:Pdp click [X Pdp Prod AddCart][Addtobag</t>
  </si>
  <si>
    <t>US:EN:M::8053672069297:Pdp click [slick-slide-control20][1]|US:EN:M::8053672069297:Pdp</t>
  </si>
  <si>
    <t>US:EN:M::8053672069297:Pdp click [slick-slide-control21][2]|US:EN:M::8053672069297:Pdp click [slick-</t>
  </si>
  <si>
    <t>US:EN:M::8053672069297:Pdp click [slick-slide-control22][3]|US:EN:M::8053672069297:Pdp click [slick-</t>
  </si>
  <si>
    <t>US:EN:M::8053672069297:Pdp click [X Pdp Prod AddCart][Addtobag]|US:EN:M::8053672069297:Pdp click [sl</t>
  </si>
  <si>
    <t>PageView,event45=5003,event28=2.8,event49,prodView,event32,event47,event13</t>
  </si>
  <si>
    <t>PageView,event45=5013,event28=1.45,event49,prodView,event32,event47,event13</t>
  </si>
  <si>
    <t>US:EN:M::8053672069297:Pdp|US:EN:M:Checkout:Standard:Delivery</t>
  </si>
  <si>
    <t>832554415753792895_4878687729841668178</t>
  </si>
  <si>
    <t>US:EN:M::889652262055:Pdp click [:#][close]|US:EN:M:Brands:Gucci:Plp click [X Plp Tiles 47-Img][Gucc</t>
  </si>
  <si>
    <t>US:EN:M::889652262055:Pdp click [X X Top Breadcrumb]|US:EN:M::889652262055:Pdp click [:#][close]</t>
  </si>
  <si>
    <t>US:EN:M:Brands:Gucci:Plp|US:EN:M::889652262055:Pdp click [X X Top Breadcrumb]</t>
  </si>
  <si>
    <t>US:EN:M:Brands:Gucci:Plp|US:EN:M:Brands:TomFord:Plp click [:#][Loadmoresunglasses]</t>
  </si>
  <si>
    <t>PageView,event45=1026,event28=0.74,event49</t>
  </si>
  <si>
    <t>8325637638483328478_8183638734195496316</t>
  </si>
  <si>
    <t>PageView,event45=16008,event28=4.81,event49,prodView,event32,event47,event13</t>
  </si>
  <si>
    <t>PageView,event45=16005,event28=3.95,event49</t>
  </si>
  <si>
    <t>PageView,event45=16014,event28=3.4,event49</t>
  </si>
  <si>
    <t>PageView,event45=16028,event28=3.42,event49</t>
  </si>
  <si>
    <t>PageView,event45=16010,event28=3.48,event49</t>
  </si>
  <si>
    <t>US:EN:M:Men:Sun:Plp|US:EN:M::726770415324:Pdp click [X Pdp Prod ColorThumbs][colors]</t>
  </si>
  <si>
    <t>US:EN:M::888392405951:Pdp click [X Pdp Prod ColorThumbs][colors]|US:EN:M:Men:Sun:Plp click [X Plp Ti</t>
  </si>
  <si>
    <t>Click,event45=16024,event28=4.03,event49 &gt; PageView,event45=16025,event28=4.03,event49,prodView,event32,event47,event13</t>
  </si>
  <si>
    <t>US:EN:M::888392405951:Pdp|US:EN:M::888392405951:Pdp click [X Pdp Prod ColorThumbs][colors]</t>
  </si>
  <si>
    <t>PageView,event45=16003,event28=9.73,event49</t>
  </si>
  <si>
    <t>PageView,event45=16012,event28=9.59,event49</t>
  </si>
  <si>
    <t>US:EN:M::Clp|US:EN:M:Men:Sun:Plp click [M X Footer CountrySelector][Country:UnitedStates]</t>
  </si>
  <si>
    <t>PageView,event45=16026,event28=9.42,event49</t>
  </si>
  <si>
    <t>US:EN:M::Clp|US:EN:M::888392405951:Pdp</t>
  </si>
  <si>
    <t>PageView,event45=16001,event28=5.15,event49</t>
  </si>
  <si>
    <t>8325826289008616226_903888022616891925</t>
  </si>
  <si>
    <t>/?cid=PM-ACJ_190701-5384035_Klarna+Inc._11557264&amp;cjevent=2791cf2c0eb411eb816b00fa0a24060b</t>
  </si>
  <si>
    <t>US:EN:M:Home|US:EN:M:Brands:CostaDelMar:Plp click [:#][Loadmoresunglasses]</t>
  </si>
  <si>
    <t>/?cid=PM-ACJ_190701-5384035_Klarna+Inc._11557264&amp;cjevent=944777a10eb811eb8112011c0a240611</t>
  </si>
  <si>
    <t>US:EN:M:Cart:CartPage click [:#][OpenMenu]|US:EN:M:Cart:CartPage click [:#][Viewdetails]</t>
  </si>
  <si>
    <t>PageView,event45=1125,scView,event28=0.64,event49</t>
  </si>
  <si>
    <t>PageView,event45=1139,scView,event28=0.57,event49</t>
  </si>
  <si>
    <t>PageView,event45=2035,scView,event28=0.54,event49</t>
  </si>
  <si>
    <t>US:EN:M:Cart:CartPage|US:EN:M::8053672495140:Pdp click [X Pdp FindStoreOverlay AddCart][Addtobag]</t>
  </si>
  <si>
    <t>PageView,event45=2048,scView,event28=0.37,event49</t>
  </si>
  <si>
    <t>PageView,event45=3001,scView</t>
  </si>
  <si>
    <t>PageView,event45=3023,scView,event28=0.4,event49</t>
  </si>
  <si>
    <t>PageView,event45=3021,scCheckout,event21,event28=0.55,event49</t>
  </si>
  <si>
    <t>/SearchDisplay?cid=PM-ACJ_190701-5384035_Klarna+Inc._11557264&amp;cjevent=ceaece190eb811eb8112011c0a2406</t>
  </si>
  <si>
    <t>US:EN:M::Plp click [:#][OpenMenu]|US:EN:M::Plp</t>
  </si>
  <si>
    <t>US:EN:M::Plp|US:EN:M::Search</t>
  </si>
  <si>
    <t>PageView,event45=1038,event28=0.66,event49</t>
  </si>
  <si>
    <t>PageView,event45=2006,event28=0.68,event49</t>
  </si>
  <si>
    <t>PageView,event45=2007,event28=0.54,event49</t>
  </si>
  <si>
    <t>US:EN:M::Search|US:EN:M::Plp click [M X MainNav RayBan][Aviator]</t>
  </si>
  <si>
    <t>PageView,event45=2023,event28=1.19,event49,event33</t>
  </si>
  <si>
    <t>PageView,event45=1142,event28=0.87,event49</t>
  </si>
  <si>
    <t>PageView,event45=1043,event28=0.75,event49</t>
  </si>
  <si>
    <t>PageView,event45=1049,event28=0.69,event49</t>
  </si>
  <si>
    <t>PageView,event45=1061,event28=0.84,event49</t>
  </si>
  <si>
    <t>US:EN:M:Brands:Oakley:Plp|US:EN:M::888392238931:Pdp click [X Pdp FindStoreOverlay Find][Find]</t>
  </si>
  <si>
    <t>PageView,event45=1067,event28=0.81,event49</t>
  </si>
  <si>
    <t>US:EN:M::700285658667:Pdp click [openProductInfoPopupBtn][ProductInformation]|US:EN:M::888392238931:</t>
  </si>
  <si>
    <t>US:EN:M::700285658667:Pdp click [X Pdp FindStoreOverlay Find]|US:EN:M::700285658667:Pdp click [X Pdp</t>
  </si>
  <si>
    <t>Click,event45=1085,event28=0.76,event49 &gt; PageView,event45=1086,event28=0.76,event49,prodView,event32,event47,event13</t>
  </si>
  <si>
    <t>US:EN:M::700285658667:Pdp|US:EN:M::700285658667:Pdp click [openProductInfoPopupBtn][ProductInformati</t>
  </si>
  <si>
    <t>PageView,event45=1055,event28=1.62,event49,prodView,event32,event47,event13</t>
  </si>
  <si>
    <t>PageView,event45=1100,event28=0.77,event49,prodView,event32,event47,event13</t>
  </si>
  <si>
    <t>US:EN:M::700285658667:Pdp|US:EN:M::888392260109:Pdp click [X Pdp FindStoreOverlay Find][Find]</t>
  </si>
  <si>
    <t>US:EN:M::888392238931:Pdp click [X Pdp FindStoreOverlay Find][Find]|US:EN:M::888392238931:Pdp click</t>
  </si>
  <si>
    <t>US:EN:M::888392238931:Pdp click [X Pdp Prod FindStoreOpen][FindInStore]|US:EN:M::888392238931:Pdp cl</t>
  </si>
  <si>
    <t>PageView,event45=1052,event28=0.46,event49,prodView,event32,event47,event13</t>
  </si>
  <si>
    <t>PageView,event45=1058,event28=0.45,event49,prodView,event32,event47,event13</t>
  </si>
  <si>
    <t>US:EN:M::888392238931:Pdp|US:EN:M::700285658667:Pdp click [X Pdp FindStoreOverlay Find]</t>
  </si>
  <si>
    <t>PageView,event45=1082,event28=0.5,event49,prodView,event32,event47,event13</t>
  </si>
  <si>
    <t>PageView,event45=1119,event28=0.81,event49,prodView,event32,event47,event13</t>
  </si>
  <si>
    <t>US:EN:M::888392260109:Pdp click [:#][Close]|US:EN:M::888392260109:Pdp click [:#][DETAIL]</t>
  </si>
  <si>
    <t>US:EN:M::888392260109:Pdp click [:#][Close]|US:EN:M::888392260109:Pdp click [openProductInfoPopupBtn</t>
  </si>
  <si>
    <t>US:EN:M::888392260109:Pdp click [:#][DETAIL]|US:EN:M::888392260109:Pdp click [openProductInfoPopupBt</t>
  </si>
  <si>
    <t>US:EN:M::888392260109:Pdp click [openProductInfoPopupBtn][ProductInformation]|US:EN:M::888392260109:</t>
  </si>
  <si>
    <t>US:EN:M::888392260109:Pdp click [X Pdp FindStoreOverlay Find][Find]|US:EN:M::888392260109:Pdp click</t>
  </si>
  <si>
    <t>US:EN:M::888392260109:Pdp click [X Pdp Prod ColorThumbs][colors]|US:EN:M::888392260109:Pdp click [:#</t>
  </si>
  <si>
    <t>PageView,event45=1090,event28=0.48,event49,prodView,event32,event47,event13</t>
  </si>
  <si>
    <t>PageView,event45=1075,event28=8.8,event49,prodView,event32,event47,event13</t>
  </si>
  <si>
    <t>US:EN:M::888392474841:Pdp|US:EN:M:Brands:Oakley:Plp click [X Plp Tiles 88-Img][Oakley_tampa_bay_bucc</t>
  </si>
  <si>
    <t>US:EN:M::888392326836:Pdp click [X X Top Breadcrumb]|US:EN:M::888392326836:Pdp click [:#][Close]</t>
  </si>
  <si>
    <t>PageView,event45=1063,event28=0.63,event49,prodView,event32,event47,event13</t>
  </si>
  <si>
    <t>PageView,event45=1077,event28=1.1,event49</t>
  </si>
  <si>
    <t>US:EN:M:Brands:Oakley:Plp|US:EN:M::888392474841:Pdp click [X X Top Breadcrumb]</t>
  </si>
  <si>
    <t>PageView,event45=1021,event28=0.92,event49</t>
  </si>
  <si>
    <t>US:EN:M:Brands:RayBan:Plp|US:EN:M::8056597054041:Pdp click [X Pdp Prod ColorThumbs][colors]</t>
  </si>
  <si>
    <t>PageView,event45=2025,event28=0.63,event49</t>
  </si>
  <si>
    <t>PageView,event45=2019,event28=0.87,event49,prodView,event32,event47,event13</t>
  </si>
  <si>
    <t>US:EN:M::8053672495140:Pdp click [:#][$154.00Gold/Green]|US:EN:M::8053672495140:Pdp click [X Pdp Pro</t>
  </si>
  <si>
    <t>US:EN:M::8053672495140:Pdp click [X Pdp FindStoreOverlay AddCart][Addtobag]|US:EN:M::8053672495140:P</t>
  </si>
  <si>
    <t>US:EN:M::8053672495140:Pdp click [X Pdp FindStoreOverlay Find][Find]|US:EN:M::8053672495140:Pdp clic</t>
  </si>
  <si>
    <t>US:EN:M::8053672495140:Pdp click [X Pdp Prod FindStoreOpen][FindInStore]|US:EN:M::8053672495140:Pdp</t>
  </si>
  <si>
    <t>PageView,event45=2030,event28=0.49,event49,prodView,event32,event47,event13</t>
  </si>
  <si>
    <t>US:EN:M::8053672495140:Pdp|US:EN:M::8053672495140:Pdp click [:#][$154.00Gold/Green]</t>
  </si>
  <si>
    <t>/us/ray-ban/rb3595-8056597019880</t>
  </si>
  <si>
    <t>:8056597019880:Pdp</t>
  </si>
  <si>
    <t>US:EN:M::8056597019880:Pdp click [X Pdp Prod ColorThumbs][colors]|US:EN:M::8056597019880:Pdp</t>
  </si>
  <si>
    <t>PageView,event45=1033,event28=0.78,event49,prodView,event32,event47,event13</t>
  </si>
  <si>
    <t>US:EN:M::8056597019880:Pdp|US:EN:M:Brands:RayBan:Plp click [X Plp Tiles 109-Img][Ray-Ban_rb3595_8056</t>
  </si>
  <si>
    <t>US:EN:M:Brands:RayBan:Plp|US:EN:M::8056597019880:Pdp click [X Pdp Prod ColorThumbs][colors]</t>
  </si>
  <si>
    <t>PageView,event45=1147,event28=0.87,event49</t>
  </si>
  <si>
    <t>PageView,event45=1152,event28=0.71,event49</t>
  </si>
  <si>
    <t>8325946751544357454_2977301305737013632</t>
  </si>
  <si>
    <t>US:EN:D:Brands:Gucci:Plp click [:#][Loadmoresunglasses]|US:EN:D:Brands:Gucci:Plp click [D X MainNav</t>
  </si>
  <si>
    <t>PageView,event45=1001,event28=2.41,event49 &gt; PageView,event45=1001,event28=2.41,event49</t>
  </si>
  <si>
    <t>US:EN:D::889652255590:Pdp|US:EN:D:Brands:Gucci:Plp click [X Plp Tiles 42-Img][Gucci_gg0603s_88965225</t>
  </si>
  <si>
    <t>US:EN:D::889652255415:Pdp click [slick-slide-control30][1]|US:EN:D::889652255415:Pdp click [slick-sl</t>
  </si>
  <si>
    <t>US:EN:D::889652255415:Pdp click [slick-slide-control31][2]|US:EN:D::889652255415:Pdp click [X Pdp Pr</t>
  </si>
  <si>
    <t>US:EN:D::889652255415:Pdp click [X Pdp Prod ColorThumbs][colors]|US:EN:D::889652255415:Pdp</t>
  </si>
  <si>
    <t>US:EN:D::889652255415:Pdp|US:EN:D:Brands:Gucci:Plp click [X Plp Tiles 8-Img][Gucci_gg0603s_889652255</t>
  </si>
  <si>
    <t>US:EN:D:Brands:Gucci:Plp|US:EN:D::889652255590:Pdp</t>
  </si>
  <si>
    <t>8325972374440243921_5967693673992334053</t>
  </si>
  <si>
    <t>8326117842562641189_1825728121935977677</t>
  </si>
  <si>
    <t>PageView,event45=1003,event28=3.07,event49,event5,event6,event93</t>
  </si>
  <si>
    <t>US:EN:D::Search|US:EN:D::888392238931:Pdp click [CatalogSearchForm][Submit]</t>
  </si>
  <si>
    <t>/us/versace/oo9102-888392238931?cid=IP-SGA_180328_G-DSA_Versace_dsa&amp;gclid=dcb08ee769691b917c03d16e52</t>
  </si>
  <si>
    <t>PageView,event45=1001,event28=9.53,event49,prodView,event32,event47,event13</t>
  </si>
  <si>
    <t>US:EN:D::888392238931:Pdp|https://www.bing.com/ cid [IP-SGA_180328_G-DSA_Versace_dsa]</t>
  </si>
  <si>
    <t>8326234770233082137_8815383188797259544</t>
  </si>
  <si>
    <t>PageView,event45=1003,event69,event28=9.85,event49</t>
  </si>
  <si>
    <t>PageView,event45=1008,event28=8.72,event49</t>
  </si>
  <si>
    <t>8326374122740487571_3722280713448840217</t>
  </si>
  <si>
    <t>PageView,event45=3016,scView,event28=1.61,event49</t>
  </si>
  <si>
    <t>US:EN:M:Cart:CartPage|US:EN:M::888392336491:Pdp click [X X MainNav Bag][1]</t>
  </si>
  <si>
    <t>PageView,event45=3018,scView,event28=1.7,event49</t>
  </si>
  <si>
    <t>/us/an4242-888392318657</t>
  </si>
  <si>
    <t>US:EN:M::888392318657:Pdp|US:EN:M:Cart:CartPage click [X CartPage Prods ProdLink][ARNETTEAN4242Frame</t>
  </si>
  <si>
    <t>US:EN:M::888392336491:Pdp click [pdp-image-modal-close][Close]|US:EN:M::888392336491:Pdp</t>
  </si>
  <si>
    <t>US:EN:M::888392336491:Pdp click [X Pdp Prod ColorThumbs][colors]|US:EN:M::888392336491:Pdp click [pd</t>
  </si>
  <si>
    <t>PageView,event45=3010,event28=1.54,event49,prodView,event32,event47,event13</t>
  </si>
  <si>
    <t>PageView,event45=3014,event28=1.59,event49,prodView,event32,event47,event13</t>
  </si>
  <si>
    <t>PageView,event45=3022,event28=1.54,event49,prodView,event32,event47,event13</t>
  </si>
  <si>
    <t>US:EN:M::888392336491:Pdp|US:EN:M::888392318657:Pdp</t>
  </si>
  <si>
    <t>PageView,event45=3007,event28=1.81,event49,prodView,event32,event47,event13</t>
  </si>
  <si>
    <t>832664922027475392_3765862871030234872</t>
  </si>
  <si>
    <t>US:EN:M::Search|US:EN:M:Brands:Versace:Plp click [M X MainNav RayBan][Round]</t>
  </si>
  <si>
    <t>US:EN:M::Search|US:EN:M::8056597197496:Pdp click [X X Top Breadcrumb]</t>
  </si>
  <si>
    <t>PageView,event45=1020,event28=0.77,event49,prodView,event32,event47,event13</t>
  </si>
  <si>
    <t>US:EN:M::8056597197496:Pdp|US:EN:M::Search click [X Plp Tiles 6-Img][Ray-Ban_rb3447_round_meta]</t>
  </si>
  <si>
    <t>US:EN:M:Brands:Versace:Plp|US:EN:M::8053672923087:Pdp click [D X MainNav Brands][Versace]</t>
  </si>
  <si>
    <t>/us/versace/ve2199-8053672923087?fbclid=PAAaaTH0gOjNcdDh63QrTdixYGzhQFOIedkfvCXHwbLzseKSHUaEdDj391tW</t>
  </si>
  <si>
    <t>US:EN:M::8053672923087:Pdp click [:#][OpenMenu]|(external-https) cid [PM-SRF_190701-USDPAHD_120dview</t>
  </si>
  <si>
    <t>US:EN:M::8053672923087:Pdp click [:#][Ray-Ban]|US:EN:M::8053672923087:Pdp click [M X MainNav RayBan]</t>
  </si>
  <si>
    <t>8326762085322005846_5195158675939095624</t>
  </si>
  <si>
    <t>PageView,event45=2040,scView,event28=0.61,event49</t>
  </si>
  <si>
    <t>US:EN:M:Cart:CartPage|US:EN:M::716736218199:Pdp click [X X MainNav Bag][2]</t>
  </si>
  <si>
    <t>PageView,event45=2044,scCheckout,event21,event28=0.3,event49</t>
  </si>
  <si>
    <t>US:EN:M::8053672321036:Pdp click [X X MainNav Search][Search]|US:EN:M::8053672321036:Pdp</t>
  </si>
  <si>
    <t>US:EN:M::8053672321036:Pdp click [X X MainNav Search][Search]|US:EN:M::8053672321036:Pdp click [X X</t>
  </si>
  <si>
    <t>US:EN:M::8053672321036:Pdp|US:EN:M::8053672303216:Pdp click [X Pdp AlsoLike Tiles 4][Burberry_BE3080</t>
  </si>
  <si>
    <t>US:EN:M::8053672303216:Pdp click [X Pdp AlsoLike Tiles 4][Burberry_BE3080_805367232]|US:EN:M::805367</t>
  </si>
  <si>
    <t>PageView,event45=2021,event28=0.4,event49,prodView,event32,event47,event13</t>
  </si>
  <si>
    <t>US:EN:M::8053672303216:Pdp|US:EN:M::8056597167949:Pdp click [X Pdp AlsoLike Tiles 3][Burberry_BE4181</t>
  </si>
  <si>
    <t>US:EN:M::8056597167949:Pdp click [:#][$229.00Black/Grey]|US:EN:M::8056597167949:Pdp</t>
  </si>
  <si>
    <t>US:EN:M::8056597167949:Pdp click [:#]|US:EN:M::8056597167949:Pdp click [X Pdp Prod AddCart][Addtobag</t>
  </si>
  <si>
    <t>US:EN:M::8056597167949:Pdp click [X Pdp AlsoLike Tiles 3][Burberry_BE4181_805367230]|US:EN:M::805659</t>
  </si>
  <si>
    <t>US:EN:M::8056597167949:Pdp click [X Pdp Prod AddCart][Addtobag]|US:EN:M::8056597167949:Pdp</t>
  </si>
  <si>
    <t>US:EN:M::8056597167949:Pdp click [X Pdp Prod ColorThumbs][colors]|US:EN:M:Men:Sun:Plp click [][BURBE</t>
  </si>
  <si>
    <t>US:EN:M::8056597167949:Pdp click [X X MainNav Search][Search]|US:EN:M::8056597167949:Pdp click [:#]</t>
  </si>
  <si>
    <t>US:EN:M::8056597167949:Pdp click [X X MainNav Search][Search]|US:EN:M::889652255415:Pdp</t>
  </si>
  <si>
    <t>Click,event45=2015,event28=0.44,event49 &gt; PageView,event45=2016,event28=0.44,event49,prodView,event32,event47,event13</t>
  </si>
  <si>
    <t>Click,event45=2035,event28=0.42,event49 &gt; PageView,event45=2036,event28=0.42,event49,event5,event6,event93,prodView,event32,event47,event13</t>
  </si>
  <si>
    <t>US:EN:M::8056597167949:Pdp|US:EN:M::8056597167949:Pdp click [X X MainNav Search][Search]</t>
  </si>
  <si>
    <t>PageView,event45=2018,event28=0.35,event49,prodView,event32,event47,event13</t>
  </si>
  <si>
    <t>PageView,event45=2029,event28=0.33,event49,prodView,event32,event47,event13</t>
  </si>
  <si>
    <t>US:EN:M::8056597167949:Pdp|US:EN:M::8053672321036:Pdp click [][BURBERRY$229.004colors]</t>
  </si>
  <si>
    <t>PageView,event45=2038,event28=0.42,event49,prodView,event32,event47,event27</t>
  </si>
  <si>
    <t>US:EN:M::716736218199:Pdp|US:EN:M::8056597167949:Pdp click [][CHRISTIANDIOR$490.001Colo]</t>
  </si>
  <si>
    <t>US:EN:M::889652255415:Pdp|US:EN:M::8056597167949:Pdp click [][GUCCI$565.002colors]</t>
  </si>
  <si>
    <t>US:EN:M:Men:Sun:Plp|US:EN:M:Men:Sun:Plp click [][BURBERRY$229.004colors]</t>
  </si>
  <si>
    <t>8327135654229477625_3115596285790004594</t>
  </si>
  <si>
    <t>/us/yves-saint-laurent?cid=PM-SGA_300419-G-DSA_Sunglasses_DYNAMIC+SEARCH+ADS&amp;gclid=Cj0KCQjwoJX8BRCZA</t>
  </si>
  <si>
    <t>PageView,event45=8001,event28=4.09,event49</t>
  </si>
  <si>
    <t>US:EN:M:Brands:YvesSaintLaurent:Plp|(external-https) cid [PM-SGA_300419-G-DSA_Sunglasses_DYNAMIC+SEA</t>
  </si>
  <si>
    <t>832719571089260783_2932156493557009557</t>
  </si>
  <si>
    <t>/us/prada/pr68ts-8053672792287?j=2693049&amp;sfmc_sub=149271010&amp;l=175_HTML&amp;u=113197678&amp;mid=7003073&amp;jb=46</t>
  </si>
  <si>
    <t>US:EN:M::8053672792287:Pdp|(external-https) cid [EC-2693049-5/10/2018_]</t>
  </si>
  <si>
    <t>8327736004460976234_925660256217980584</t>
  </si>
  <si>
    <t>/us?cid=PM-SGA_300419-1.Brand-Pure_Pure-E_sunglasshut&amp;gclid=EAIaIQobChMIrcqhiYW47AIVXiCtBh2lvgxNEAAY</t>
  </si>
  <si>
    <t>8327749628952679019_7572970369640192714</t>
  </si>
  <si>
    <t>/SearchDisplay?pageView=image&amp;resultCatEntryType=2&amp;searchTerm=8053672694574&amp;sType=SimpleSearch&amp;begin</t>
  </si>
  <si>
    <t>8328310667873924368_9063579459072461736</t>
  </si>
  <si>
    <t>US:EN:M::805289439899:Pdp click [:#][STAYONUNITEDSTATES]|(external-https)</t>
  </si>
  <si>
    <t>Click,event45=2001,event28=2.42,event49 &gt; PageView,event45=2002,event28=2.42,event49,prodView,event32,event47,event13</t>
  </si>
  <si>
    <t>US:EN:M::805289439899:Pdp|US:EN:M::805289439899:Pdp click [:#][STAYONUNITEDSTATES]</t>
  </si>
  <si>
    <t>PageView,event45=4001,event28=6.37,event49,prodView,event32,event47,event13</t>
  </si>
  <si>
    <t>8328402823842775255_6564215048663776441</t>
  </si>
  <si>
    <t>US:EN:D::713132438992:Pdp|(external-https) cid [PM-SGA_300419-G-DSA_Ray-Ban_DYNAMIC+SEARCH+ADS]</t>
  </si>
  <si>
    <t>8328709932156793697_4230761535544871834</t>
  </si>
  <si>
    <t>US:EN:M:Cart:CartPage|US:EN:M::889652273198:Pdp click [][ShoppingBag]</t>
  </si>
  <si>
    <t>US:EN:M::889652273198:Pdp click [X Pdp Prod AddCart][Addtobag]|US:EN:M::889652273198:Pdp</t>
  </si>
  <si>
    <t>/us?cid=PM-SGA_300419-1.Brand-Pure_Pure-E_sunglasshut&amp;gclid=EAIaIQobChMIyeGBmeS27AIVjLbICh0chQ9WEAAY</t>
  </si>
  <si>
    <t>8328817301705316648_5053864806085796762</t>
  </si>
  <si>
    <t>PageView,event45=10001,event28=48.13,event49,prodView,event32,event47,event13</t>
  </si>
  <si>
    <t>US:EN:M::805289115700:Pdp|(external-https)</t>
  </si>
  <si>
    <t>8328997339704191307_3791542889605078814</t>
  </si>
  <si>
    <t>8329387949105634059_8559274950820160624</t>
  </si>
  <si>
    <t>8329741938472647503_2729047426947975793</t>
  </si>
  <si>
    <t>PageView,event45=1012,event28=2.29,event49</t>
  </si>
  <si>
    <t>PageView,event45=1005,event1,event28=2.15,event49</t>
  </si>
  <si>
    <t>PageView,event45=1016,event1,event28=2.11,event49</t>
  </si>
  <si>
    <t>PageView,event45=1014,event28=2.36,event49</t>
  </si>
  <si>
    <t>8330052352137912729_5715720079923754760</t>
  </si>
  <si>
    <t>8330247878152724924_564022005702709658</t>
  </si>
  <si>
    <t>US:EN:M:Brands:GiorgioArmani:Plp click [:#][close]|US:EN:M:Brands:GiorgioArmani:Plp</t>
  </si>
  <si>
    <t>PageView,event45=1006,event28=2.55,event49</t>
  </si>
  <si>
    <t>PageView,event45=1005,event28=2.82,event49,prodView,event32,event47,event13</t>
  </si>
  <si>
    <t>8330372614534612608_8280985770768624276</t>
  </si>
  <si>
    <t>PageView,event45=1005,event28=1.64,event49,event5,event6,event92</t>
  </si>
  <si>
    <t>Click,event45=1007,event28=2.38,event49 &gt; PageView,event45=1008,event28=2.38,event49,prodView,event32,event47,event13</t>
  </si>
  <si>
    <t>8330571392993609061_6032037408826652861</t>
  </si>
  <si>
    <t>8330966862551440911_6033958649959094605</t>
  </si>
  <si>
    <t>US:EN:M::888392014917:Pdp click [:#][Close]|US:EN:M::888392014917:Pdp click [:#][Close]</t>
  </si>
  <si>
    <t>US:EN:M::888392014917:Pdp click [:#][Close]|US:EN:M::888392014917:Pdp click [X Pdp Prod ColorThumbs]</t>
  </si>
  <si>
    <t>US:EN:M::888392014917:Pdp click [X Pdp Prod ColorThumbs][colors]|US:EN:M::888392014917:Pdp</t>
  </si>
  <si>
    <t>US:EN:M:Brands:Arnette:Plp|US:EN:M::888392014917:Pdp click [:#][Close]</t>
  </si>
  <si>
    <t>US:EN:M:Brands:Arnette:Plp|US:EN:M::888392014917:Pdp</t>
  </si>
  <si>
    <t>8331264349995885133_8627183631384000150</t>
  </si>
  <si>
    <t>PageView,event45=3001,event28=7.14,event49</t>
  </si>
  <si>
    <t>US:EN:M:Remix:Sun:Plp|https://www.sunglasshut.com/us/ray-ban-custom-sunglasses</t>
  </si>
  <si>
    <t>8331370868267746547_432418172775810125</t>
  </si>
  <si>
    <t>/?cid=PM-ACJ_190701-4286516_Capital+One+Shopping_11707092&amp;cjevent=226bf3810f4811eb836800fe0a1c0e13</t>
  </si>
  <si>
    <t>8332324396667957169_5742005811119820922</t>
  </si>
  <si>
    <t>PageView,event45=1001,event28=6.66,event49,prodView,event32,event47,event13</t>
  </si>
  <si>
    <t>8332441190363311590_7414471727395483585</t>
  </si>
  <si>
    <t>PageView,event45=5001,event28=43.13,event49</t>
  </si>
  <si>
    <t>8333296956799514880_7340919569264922254</t>
  </si>
  <si>
    <t>PageView,event45=1001,scCheckout,event21,event28=1.43,event49</t>
  </si>
  <si>
    <t>8333462115103048022_7908470298906585994</t>
  </si>
  <si>
    <t>8333630361738551646_1761204400745389704</t>
  </si>
  <si>
    <t>PageView,event45=1063,scView,event28=1.86,event49</t>
  </si>
  <si>
    <t>PageView,event45=1075,scView,event28=1.65,event49</t>
  </si>
  <si>
    <t>US:EN:D:Cart:CartPage|US:EN:D::805289305033:Pdp click [][ShoppingBag]</t>
  </si>
  <si>
    <t>PageView,event45=1098,scView,event28=1.79,event49</t>
  </si>
  <si>
    <t>US:EN:D:Cart:CartPage|US:EN:D::Clp click [X X MainNav Bag][2]</t>
  </si>
  <si>
    <t>PageView,event45=1101,scView,event28=1.57,event49</t>
  </si>
  <si>
    <t>PageView,event45=1105,scCheckout,event22,event28=1.77,event49</t>
  </si>
  <si>
    <t>PageView,event45=1108,scCheckout,purchase,event25=0,event26=0,event63=0,event64=0,event19,event28=1.37,event49,event44,event60,event24,event65,event37,event62,event83,event84,event85,event88=0</t>
  </si>
  <si>
    <t>PageView,event45=1103,scCheckout,event21,event28=1.11,event49</t>
  </si>
  <si>
    <t>PageView,event45=1086,scView,event52,event4,event28=1.56,event49</t>
  </si>
  <si>
    <t>US:EN:D:Cart:CartPage  error [IT: Generic Application Error Test JSP]|US:EN:D:Brands:Sun:Plp click [</t>
  </si>
  <si>
    <t>PageView,event45=1093,event28=1.49,event49</t>
  </si>
  <si>
    <t>PageView,event45=1009,event28=1.68,event49</t>
  </si>
  <si>
    <t>PageView,event45=1011,event28=2.33,event49</t>
  </si>
  <si>
    <t>PageView,event45=1051,event28=1.54,event49</t>
  </si>
  <si>
    <t>PageView,event45=1053,event28=1.31,event49</t>
  </si>
  <si>
    <t>US:EN:D:Brands:RayBan:Plp|US:EN:D:Remix:Sun:Plp click [D X MainNav RayBan][ShopAllRay-Ban]</t>
  </si>
  <si>
    <t>US:EN:D::805289305033:Pdp click [X Pdp Prod AddCart][Addtobag]|US:EN:D::805289305033:Pdp click [X Pd</t>
  </si>
  <si>
    <t>PageView,event45=1071,event28=1.89,event49,prodView,event32,event47,event13</t>
  </si>
  <si>
    <t>US:EN:D::805289305033:Pdp|US:EN:D:Brands:Sun:Plp click [X Plp Tiles 9-Img][Ray-Ban_rb3025_aviator_gr</t>
  </si>
  <si>
    <t>PageView,event45=1059,event28=1.92,event49,prodView,event32,event47,event13</t>
  </si>
  <si>
    <t>US:EN:D::8053672645194:Pdp click [:#]|US:EN:D::8053672645194:Pdp click [X Pdp Prod AddCart][Addtobag</t>
  </si>
  <si>
    <t>US:EN:D::8053672645194:Pdp click [X Pdp Prod AddCart][Addtobag]|US:EN:D::8053672645194:Pdp click [X</t>
  </si>
  <si>
    <t>US:EN:D::8053672645194:Pdp click [X Pdp Prod ColorThumbs][colors]|US:EN:D::8053672645194:Pdp</t>
  </si>
  <si>
    <t>PageView,event45=1025,event28=1.85,event49,prodView,event32,event47,event13</t>
  </si>
  <si>
    <t>US:EN:D::8053672645194:Pdp|US:EN:D:Brands:RayBan:Plp click [X Plp Tiles 98-Img][Ray-Ban_rb3543_chrom</t>
  </si>
  <si>
    <t>US:EN:D::Clp click [X X MainNav Bag][2]|US:EN:D::Clp click [:#][ID.meLogo]</t>
  </si>
  <si>
    <t>PageView,event45=1088,event28=1.44,event49</t>
  </si>
  <si>
    <t>PageView,event45=1091,event28=1.04,event49</t>
  </si>
  <si>
    <t>US:EN:D::Clp|US:EN:D:Brands:Sun:Plp</t>
  </si>
  <si>
    <t>PageView,event45=1030,event28=1.55,event49</t>
  </si>
  <si>
    <t>US:EN:D:Brands:Sun:Plp|US:EN:D::8053672645194:Pdp click [][$60OFFASECONDPAIRT&amp;CSAPPL]</t>
  </si>
  <si>
    <t>PageView,event45=1069,event28=1.42,event49</t>
  </si>
  <si>
    <t>PageView,event45=1083,event28=1.62,event49</t>
  </si>
  <si>
    <t>PageView,event45=1090,event28=1.43,event49</t>
  </si>
  <si>
    <t>US:EN:D:Brands:Sun:Plp|US:EN:D::Clp click [:#][SHOPNOW&gt;]</t>
  </si>
  <si>
    <t>PageView,event45=1032,event28=1.8,event49</t>
  </si>
  <si>
    <t>PageView,event45=1035,event28=1.45,event49</t>
  </si>
  <si>
    <t>PageView,event45=1037,event28=1.29,event49</t>
  </si>
  <si>
    <t>PageView,event45=1055,event28=1.37,event49</t>
  </si>
  <si>
    <t>PageView,event45=1057,event28=1.51,event49</t>
  </si>
  <si>
    <t>8333816253475374566_8567484555594962578</t>
  </si>
  <si>
    <t>8334003331542770475_722006284237575819</t>
  </si>
  <si>
    <t>PageView,event45=1001,event28=0.33,event49</t>
  </si>
  <si>
    <t>8334075670303400777_1143510265311926428</t>
  </si>
  <si>
    <t>/us/persol?page=1&amp;cid=PM-SGA_300419-G-DSA_Persol_DYNAMIC+SEARCH+ADS&amp;gclsrc=aw.ds&amp;&amp;gclid=CjwKCAjw5p_8</t>
  </si>
  <si>
    <t>US:EN:M:Brands:Persol:Plp|US:EN:M:Brands:Persol:Plp click [X Plp Tiles 10-Img][Persol_po3194s_805367</t>
  </si>
  <si>
    <t>8334125359455950966_7003542151207032637</t>
  </si>
  <si>
    <t>PageView,event45=2001,event28=5.83,event49</t>
  </si>
  <si>
    <t>US:EN:M::Clp|https://www.sunglasshut.com/?cid=-_-Shine+Inside+and+Out_100001422902463__</t>
  </si>
  <si>
    <t>8334513707356969289_5739467338848393642</t>
  </si>
  <si>
    <t>PageView,event45=1050,scView,event28=1.04,event49</t>
  </si>
  <si>
    <t>US:EN:M:Cart:CartPage|US:EN:M::888392228901:Pdp click [][ShoppingBag]</t>
  </si>
  <si>
    <t>PageView,event45=1029,event28=11.22,event49</t>
  </si>
  <si>
    <t>PageView,event45=1037,event28=1.02,event49</t>
  </si>
  <si>
    <t>PageView,event45=1036,event28=0.92,event49,prodView,event32,event47,event13</t>
  </si>
  <si>
    <t>US:EN:M::700285787084:Pdp|US:EN:M::700285787107:Pdp click [X Pdp Prod AddCart][Addtobag]</t>
  </si>
  <si>
    <t>US:EN:M::700285787107:Pdp click [X Pdp Prod AddCart][Addtobag]|US:EN:M::700285787107:Pdp</t>
  </si>
  <si>
    <t>PageView,event45=1034,event28=0.75,event49,prodView,event32,event47,event13</t>
  </si>
  <si>
    <t>US:EN:M::888392228901:Pdp click [X Pdp Prod AddCart][Addtobag]|US:EN:M::888392228901:Pdp</t>
  </si>
  <si>
    <t>PageView,event45=1047,event28=0.78,event49,prodView,event32,event47,event13</t>
  </si>
  <si>
    <t>PageView,event45=1039,event28=0.95,event49,prodView,event32,event47,event13</t>
  </si>
  <si>
    <t>PageView,event45=1043,event28=0.73,event49,prodView,event32,event47,event13</t>
  </si>
  <si>
    <t>US:EN:M::888392276414:Pdp|US:EN:M::888392358455:Pdp</t>
  </si>
  <si>
    <t>PageView,event45=1042,event28=0.93,event49,prodView,event32,event47,event13</t>
  </si>
  <si>
    <t>US:EN:M::888392358455:Pdp|US:EN:M::888392276414:Pdp click [][$196.00Black/GoldPolarize]</t>
  </si>
  <si>
    <t>US:EN:M::8053672673623:Pdp|US:EN:M::8053672706710:Pdp click [pdp-image-modal-close][Close]</t>
  </si>
  <si>
    <t>US:EN:M::8053672673623:Pdp|US:EN:M::8053672706710:Pdp click [:#]</t>
  </si>
  <si>
    <t>US:EN:M::8053672706710:Pdp click [:#]|US:EN:M::8053672706710:Pdp click [X Pdp Prod AddCart][Addtobag</t>
  </si>
  <si>
    <t>US:EN:M::8053672706710:Pdp click [pdp-image-modal-close][Close]|US:EN:M::8053672706710:Pdp</t>
  </si>
  <si>
    <t>US:EN:M::8053672706710:Pdp click [X Pdp Prod AddCart][Addtobag]|US:EN:M::8053672706710:Pdp</t>
  </si>
  <si>
    <t>8334567693763297806_1547666554090722366</t>
  </si>
  <si>
    <t>PageView,event45=12001,scView,event28=2,event49</t>
  </si>
  <si>
    <t>PageView,event45=14001,scView,event28=1.11,event49</t>
  </si>
  <si>
    <t>US:EN:M:Cart:CartPage|https://www.sunglasshut.com/us/pr20us-8056597047623</t>
  </si>
  <si>
    <t>8335002631496899020_3045824296054347242</t>
  </si>
  <si>
    <t>8335974823005248849_5066938765931486495</t>
  </si>
  <si>
    <t>8336072275299601983_770441515449021771</t>
  </si>
  <si>
    <t>8336292580535186296_8033515392395255917</t>
  </si>
  <si>
    <t>PageView,event45=3001,event28=4.21,event49</t>
  </si>
  <si>
    <t>PageView,event45=3004,event28=0.99,event49,prodView,event32,event47,event13</t>
  </si>
  <si>
    <t>8336530678062309306_854743884331928098</t>
  </si>
  <si>
    <t>8336634138977578142_7412414766036448109</t>
  </si>
  <si>
    <t>8337356575236119517_189069463076619848</t>
  </si>
  <si>
    <t>8338189777322187_4836433397515902404</t>
  </si>
  <si>
    <t>PageView,event45=2010,event28=0.6,event49</t>
  </si>
  <si>
    <t>PageView,event45=1001,event28=0.48,event49</t>
  </si>
  <si>
    <t>PageView,event45=2013,event28=0.67,event49,event5,event6,event93</t>
  </si>
  <si>
    <t>8338222245799780840_3295813808910808982</t>
  </si>
  <si>
    <t>833839919953689291_8609363072554517890</t>
  </si>
  <si>
    <t>8338727810622197466_9029802235572063253</t>
  </si>
  <si>
    <t>PageView,event45=6014,scView,event28=8.61,event49</t>
  </si>
  <si>
    <t>US:EN:M::725125987400:Pdp click [X Pdp Prod AddCart][Addtobag]|US:EN:M::725125987400:Pdp</t>
  </si>
  <si>
    <t>PageView,event45=5010,event28=5.19,event49,prodView,event32,event47,event13</t>
  </si>
  <si>
    <t>US:EN:M::725125987400:Pdp|US:EN:M::Search click [X Plp Tiles 45-Img][Michael_Kors_mk1010_adria]</t>
  </si>
  <si>
    <t>PageView,event45=5005,event28=2.53,event49</t>
  </si>
  <si>
    <t>PageView,event45=5006,event28=2.2,event49</t>
  </si>
  <si>
    <t>PageView,event45=5012,event28=2.3,event49</t>
  </si>
  <si>
    <t>US:EN:M::Search|US:EN:M::725125987400:Pdp click [X Pdp Prod AddCart][Addtobag]</t>
  </si>
  <si>
    <t>US:EN:M::Search|https://www.sunglasshut.com/us/womens-sunglasses?cid=PM-SGA_300419-3.NoBrand-Generic</t>
  </si>
  <si>
    <t>/us/womens-sunglasses?cid=PM-SGA_300419-3.NoBrand-Generic_Sunglasses-Women-E_womens+sunglasses&amp;gclsr</t>
  </si>
  <si>
    <t>US:EN:M::Login click [M X Footer ContactUs][Contactus]|US:EN:M::Login</t>
  </si>
  <si>
    <t>US:EN:M::Login click [M X Footer ContactUs][Contactus]|US:EN:M::Login click [M X Footer ContactUs][C</t>
  </si>
  <si>
    <t>US:EN:M::Login click [M X Footer CustomerCare][Customercare]|US:EN:M::Login click [M X Footer Contac</t>
  </si>
  <si>
    <t>8338781515712971327_6607200424565668034</t>
  </si>
  <si>
    <t>US:EN:M::805289432012:Pdp click [slick-slide-control11][2]|US:EN:M::805289432012:Pdp</t>
  </si>
  <si>
    <t>PageView,event45=1006,event28=3.81,event49,prodView,event32,event47,event13</t>
  </si>
  <si>
    <t>PageView,event45=1001,event28=9.27,event49</t>
  </si>
  <si>
    <t>PageView,event45=1008,event28=3.06,event49</t>
  </si>
  <si>
    <t>US:EN:M::Search|US:EN:M::805289432012:Pdp click [slick-slide-control11][2]</t>
  </si>
  <si>
    <t>833922387464535388_2599697964725542808</t>
  </si>
  <si>
    <t>US:EN:M::8056597056137:Pdp click [X Pdp Prod ColorThumbs][colors]|https://www.google.com</t>
  </si>
  <si>
    <t>Click,event45=1001,event28=1.77,event49 &gt; PageView,event45=1002,event28=1.77,event49,prodView,event32,event47,event27</t>
  </si>
  <si>
    <t>US:EN:M::8056597056137:Pdp|US:EN:M::8056597056137:Pdp click [X Pdp Prod ColorThumbs][colors]</t>
  </si>
  <si>
    <t>8339513729719813776_3905831018906591201</t>
  </si>
  <si>
    <t>8339918792590267404_4607932838378215908</t>
  </si>
  <si>
    <t>833994968026466457_1933822433075125762</t>
  </si>
  <si>
    <t>PageView,event45=1026,event28=1.35,event49</t>
  </si>
  <si>
    <t>PageView,event45=1034,event28=1.34,event49</t>
  </si>
  <si>
    <t>US:EN:D:Brands:Burberry:Plp|US:EN:D:Brands:Prada:Plp click [D X MainNav Brands][Burberry]</t>
  </si>
  <si>
    <t>US:EN:D::889652255415:Pdp click [X Pdp Prod ColorThumbs][colors]|US:EN:D::889652255477:Pdp click [][</t>
  </si>
  <si>
    <t>US:EN:D::889652255415:Pdp click [X Pdp Prod ColorThumbs][colors]|US:EN:D::Search click [][GUCCI$565.</t>
  </si>
  <si>
    <t>Click,event45=1005,event28=3.23,event49 &gt; PageView,event45=1006,event28=3.23,event49,prodView,event32,event47,event13</t>
  </si>
  <si>
    <t>US:EN:D::889652255415:Pdp|US:EN:D::889652255415:Pdp click [X Pdp Prod ColorThumbs][colors]</t>
  </si>
  <si>
    <t>Click,event45=1015,event28=1.18,event49 &gt; Click,event45=1015,event28=1.18,event49 &gt; PageView,event45=1016,event28=1.18,event49,prodView,event32,event47,event13</t>
  </si>
  <si>
    <t>US:EN:D::889652255477:Pdp click [slick-slide-control30][1]|US:EN:D::889652255477:Pdp click [slick-sl</t>
  </si>
  <si>
    <t>US:EN:D::889652255477:Pdp click [slick-slide-control31][2]|US:EN:D::889652255477:Pdp</t>
  </si>
  <si>
    <t>US:EN:D::889652255477:Pdp click [slick-slide-control31][2]|US:EN:D::889652255477:Pdp click [slick-sl</t>
  </si>
  <si>
    <t>US:EN:D::889652255477:Pdp click [slick-slide-control32][3]|US:EN:D::889652255477:Pdp click [slick-sl</t>
  </si>
  <si>
    <t>US:EN:D::889652255477:Pdp click [X Pdp Prod ColorThumbs][colors]|US:EN:D::889652255477:Pdp click [sl</t>
  </si>
  <si>
    <t>US:EN:D::889652255477:Pdp|US:EN:D::889652255415:Pdp click [][$565.00Tortoise/Green]</t>
  </si>
  <si>
    <t>PageView,event45=1020,event28=1.5,event49</t>
  </si>
  <si>
    <t>US:EN:D:Men:Sun:Plp|US:EN:D::889652255477:Pdp click [D X MainNav Men][Versace]</t>
  </si>
  <si>
    <t>PageView,event45=1023,event28=1.32,event49</t>
  </si>
  <si>
    <t>8339995381434837044_8167441801420768115</t>
  </si>
  <si>
    <t>8340017289269125435_8797275390650062126</t>
  </si>
  <si>
    <t>/us/maui-jim/mj000614-603429056629?cid=PM-FGS_300419-PLAMauiJimMay2019-%7bproduct_gtin%7d&amp;gclid=CjwK</t>
  </si>
  <si>
    <t>PageView,event45=2001,event28=9.26,event49,prodView,event32,event47,event13</t>
  </si>
  <si>
    <t>US:EN:M::603429056629:Pdp|(external-https) cid [PM-FGS_300419-PLAMauiJimMay2019-%7bproduct_gtin%7d]</t>
  </si>
  <si>
    <t>PageView,event45=3001,event28=7.62,event49</t>
  </si>
  <si>
    <t>8340183362708257867_5284265477961451396</t>
  </si>
  <si>
    <t>PageView,event45=1001,event69,event28=6.11,event49</t>
  </si>
  <si>
    <t>8340283964223787399_8902250760084154014</t>
  </si>
  <si>
    <t>/us?cid=PM-SGA_300419-G-DSA_Versace_DYNAMIC+SEARCH+ADS&amp;gclid=EAIaIQobChMIuNS7r_a27AIVk4zICh3dGQ_oEAA</t>
  </si>
  <si>
    <t>8340541048581092454_1910114394547450842</t>
  </si>
  <si>
    <t>/us/armani-exchange/ax4074s-8053672885514?fbclid=IwAR0gngJgbaZeSoAB_d02teM93fQUr6LAK4GKa9MxfJgHEvQlA</t>
  </si>
  <si>
    <t>US:EN:M::8053672885514:Pdp click [X X Top Breadcrumb]|US:EN:M::8053672885514:Pdp</t>
  </si>
  <si>
    <t>PageView,event45=12001,event28=3.53,event49,prodView,event32,event47,event13</t>
  </si>
  <si>
    <t>8341071222664624332_1337494470148214625</t>
  </si>
  <si>
    <t>US:EN:M::Search|US:EN:M::Search click [X Plp Tiles 9-Img][Ray-Ban_rb3605n_805367295]</t>
  </si>
  <si>
    <t>US:EN:M::Search|US:EN:M::Search click [X Plp Tiles 18-Img][Ray-Ban_rb3697_wings_ii_8]</t>
  </si>
  <si>
    <t>PageView,event45=1004,event28=2.62,event49,prodView,event32,event47,event13</t>
  </si>
  <si>
    <t>8341159489532597221_2134609090569246869</t>
  </si>
  <si>
    <t>/us/tiffany-co/tf4047b-805289526940?cid=PM-ACJ_190701-5384035_Klarna+Inc._11557264&amp;cjevent=16e2eda10</t>
  </si>
  <si>
    <t>PageView,event45=9001,event28=1.17,event49,prodView,event32,event47,event13</t>
  </si>
  <si>
    <t>US:EN:M::805289526940:Pdp|(external-https) cid [PM-ACJ_190701-5384035_Klarna+Inc._11557264]</t>
  </si>
  <si>
    <t>8342478259374499299_7570555177053640786</t>
  </si>
  <si>
    <t>8343189466030632243_3182555688883181825</t>
  </si>
  <si>
    <t>834349652963325814_47403709834430938</t>
  </si>
  <si>
    <t>8343536737369586629_4794610488982137012</t>
  </si>
  <si>
    <t>PageView,event45=3001,event28=6.08,event49,prodView,event32,event47,event13</t>
  </si>
  <si>
    <t>US:EN:D::725125956277:Pdp|https://www.google.com/</t>
  </si>
  <si>
    <t>8343573896905130055_5274221068244757935</t>
  </si>
  <si>
    <t>PageView,event45=7001,event28=2.88,event49</t>
  </si>
  <si>
    <t>PageView,event45=7005,event28=2.26,event49</t>
  </si>
  <si>
    <t>US:EN:M::888392143570:Pdp click [X Pdp Prod ColorThumbs][colors]|US:EN:M:Men:Sun:Plp click [X Plp Ti</t>
  </si>
  <si>
    <t>Click,event45=7007,event28=2.38,event49 &gt; PageView,event45=7008,event28=2.38,event49,prodView,event32,event47,event13</t>
  </si>
  <si>
    <t>PageView,event45=7012,event28=2.05,event49,prodView,event32,event47,event13</t>
  </si>
  <si>
    <t>US:EN:M::888392143570:Pdp|US:EN:M::888392441164:Pdp click [openProductInfoPopupBtn][ProductInformati</t>
  </si>
  <si>
    <t>US:EN:M::888392441164:Pdp click [openProductInfoPopupBtn][ProductInformation]|US:EN:M::888392441164:</t>
  </si>
  <si>
    <t>PageView,event45=7010,event28=2.2,event49,prodView,event32,event47,event13</t>
  </si>
  <si>
    <t>8343806432018730216_8347219069423934226</t>
  </si>
  <si>
    <t>8343924861057486090_5946901693167087169</t>
  </si>
  <si>
    <t>PageView,event45=2001,event28=9.27,event49,prodView,event32,event47,event13</t>
  </si>
  <si>
    <t>8345146835320538078_5138528428617544065</t>
  </si>
  <si>
    <t>US:EN:D:Men:Sun:Plp|US:EN:D::805289653653:Pdp click [X Pdp Prod SizeDropdown][Size]</t>
  </si>
  <si>
    <t>8345458119092512545_4972887309647431673</t>
  </si>
  <si>
    <t>8345676023282357792_2518251436972648622</t>
  </si>
  <si>
    <t>US:EN:D:Home click [:#][RAY-BAN$147.001Color]|US:EN:D:Home click [X X MainNav Search][Search]</t>
  </si>
  <si>
    <t>PageView,event45=553001,event28=8.47,event49</t>
  </si>
  <si>
    <t>PageView,event45=556001,event28=5.99,event49</t>
  </si>
  <si>
    <t>PageView,event45=553004,event28=5.3,event49,event5,event6,event92</t>
  </si>
  <si>
    <t>PageView,event45=557004,event28=4.8,event49,event5,event6,event92</t>
  </si>
  <si>
    <t>US:EN:D::Search|US:EN:D::8056597215763:Pdp click [CatalogSearchForm][Submit]</t>
  </si>
  <si>
    <t>PageView,event45=553012,event28=4.46,event49,prodView,event32,event47,event13</t>
  </si>
  <si>
    <t>US:EN:D::888392492708:Pdp|US:EN:D::888392459633:Pdp click [][ARNETTE$94.001Color]</t>
  </si>
  <si>
    <t>US:EN:D::8056597215763:Pdp click [X X MainNav Search][Search]|US:EN:D::8056597215763:Pdp</t>
  </si>
  <si>
    <t>PageView,event45=554001,event28=6.34,event49,prodView,event32,event47,event13</t>
  </si>
  <si>
    <t>PageView,event45=557001,event28=5.74,event49,prodView,event32,event47,event13</t>
  </si>
  <si>
    <t>PageView,event45=553006,event28=6.54,event49,prodView,event32,event47,event13</t>
  </si>
  <si>
    <t>US:EN:D::888392459633:Pdp click [X X MainNav Search][Search]|US:EN:D::888392459633:Pdp</t>
  </si>
  <si>
    <t>PageView,event45=553009,event28=4.7,event49,prodView,event32,event47,event13</t>
  </si>
  <si>
    <t>US:EN:D::888392459633:Pdp|US:EN:D::888392143570:Pdp click [][$226.00White/GreyPolarize]</t>
  </si>
  <si>
    <t>US:EN:D::805289742463:Pdp click [X X MainNav Search][Search]|US:EN:D::805289742463:Pdp</t>
  </si>
  <si>
    <t>Click,event45=557006,event28=5.88,event49 &gt; PageView,event45=557007,event28=5.88,event49,prodView,event32,event47,event13</t>
  </si>
  <si>
    <t>PageView,event45=559004,event28=4.81,event49,prodView,event32,event47,event13</t>
  </si>
  <si>
    <t>US:EN:D::805289742463:Pdp|US:EN:D::805289742470:Pdp click [][$147.00Black/Grey]</t>
  </si>
  <si>
    <t>PageView,event45=557009,event28=7.8,event49,prodView,event32,event47,event13</t>
  </si>
  <si>
    <t>PageView,event45=559001,event28=5.98,event49,prodView,event32,event47,event13</t>
  </si>
  <si>
    <t>US:EN:D::805289742470:Pdp|(external-https)</t>
  </si>
  <si>
    <t>PageView,event45=559007,event28=5.16,event49,prodView,event32,event47,event13</t>
  </si>
  <si>
    <t>US:EN:D::8056597142526:Pdp|US:EN:D::805289742463:Pdp click [][RAY-BAN$167.001Color]</t>
  </si>
  <si>
    <t>PageView,event45=556004,event28=7.34,event49,prodView,event32,event47,event13</t>
  </si>
  <si>
    <t>US:EN:D::713132581124:Pdp|US:EN:D:Home click [:#][RAY-BAN$147.001Color]</t>
  </si>
  <si>
    <t>US:EN:D::8056597122603:Pdp click [X Pdp Prod ColorThumbs][colors]|US:EN:D::8056597122603:Pdp</t>
  </si>
  <si>
    <t>PageView,event45=558001,event28=5.61,event49,prodView,event32,event47,event13</t>
  </si>
  <si>
    <t>US:EN:D::8056597122603:Pdp|(external-https)</t>
  </si>
  <si>
    <t>PageView,event45=558004,event28=5.48,event49,prodView,event32,event47,event13</t>
  </si>
  <si>
    <t>US:EN:D::8056597157629:Pdp|US:EN:D::8056597122603:Pdp click [][$179.00Black/BluePolarize]</t>
  </si>
  <si>
    <t>US:EN:D::8056597217569:Pdp click [X X MainNav Search][Search]|US:EN:D::8056597217569:Pdp</t>
  </si>
  <si>
    <t>PageView,event45=560004,event28=5.09,event49,prodView,event32,event47,event13</t>
  </si>
  <si>
    <t>US:EN:D::8056597217569:Pdp|US:EN:D::8056597056113:Pdp click [][VALENTINO$430.001Color]</t>
  </si>
  <si>
    <t>/us/valentino/va4057-8056597056113</t>
  </si>
  <si>
    <t>:8056597056113:Pdp</t>
  </si>
  <si>
    <t>US:EN:D::8056597056113:Pdp click [X X MainNav Search][Search]|US:EN:D::8056597056113:Pdp</t>
  </si>
  <si>
    <t>PageView,event45=560001,event28=5.45,event49,prodView,event32,event47,event13</t>
  </si>
  <si>
    <t>US:EN:D::8056597056113:Pdp|(external-https)</t>
  </si>
  <si>
    <t>PageView,event45=560010,event28=7.11,event49,prodView,event32,event47,event13</t>
  </si>
  <si>
    <t>US:EN:D::8056597094511:Pdp|US:EN:D::8056597214728:Pdp click [][VERSACE$303.001Color]</t>
  </si>
  <si>
    <t>US:EN:D::8056597214728:Pdp click [X X MainNav Search][Search]|US:EN:D::8056597214728:Pdp</t>
  </si>
  <si>
    <t>PageView,event45=560007,event28=4.83,event49,prodView,event32,event47,event13</t>
  </si>
  <si>
    <t>US:EN:D::8056597214728:Pdp|US:EN:D::8056597217569:Pdp click [][VERSACE$278.001Color]</t>
  </si>
  <si>
    <t>8346540163985760829_1518950305672182281</t>
  </si>
  <si>
    <t>PageView,event45=1010,event28=0.21,event49</t>
  </si>
  <si>
    <t>8346680038928848363_8860174529117501202</t>
  </si>
  <si>
    <t>8346769070800484623_7757408370617531403</t>
  </si>
  <si>
    <t>/us/dior/cd001033-716736052281?cid=PM-DCR_190601-CriteoAlwaysOn_LADYDIORSTUDS3_716736052281</t>
  </si>
  <si>
    <t>US:EN:D::716736052281:Pdp click [pdp-image-modal-close][Close]|US:EN:D::716736052281:Pdp</t>
  </si>
  <si>
    <t>US:EN:D::716736052281:Pdp|https://trc.taboola.com/nanoresortdr/log/3/click?pi=%2Fstories%2Flast-time</t>
  </si>
  <si>
    <t>8347011366654703130_6468514954153525602</t>
  </si>
  <si>
    <t>PageView,event45=3001,event28=5.1,event49</t>
  </si>
  <si>
    <t>PageView,event45=3011,event28=0.82,event49,prodView,event32,event47,event13</t>
  </si>
  <si>
    <t>US:EN:M::8056597013413:Pdp|US:EN:M::Search click [X Plp Tiles 15-Img][Ray-Ban_JR_rj9548sn_blaze]</t>
  </si>
  <si>
    <t>PageView,event45=3008,event28=1.12,event49,prodView,event32,event47,event13</t>
  </si>
  <si>
    <t>US:EN:M::8056597186513:Pdp|US:EN:M::Search click [X Plp Tiles 13-Img][Ray-Ban_JR_rj9506s_aviato]</t>
  </si>
  <si>
    <t>PageView,event45=3006,event28=1.21,event49,event5,event6,event92</t>
  </si>
  <si>
    <t>PageView,event45=3009,event28=0.89,event49</t>
  </si>
  <si>
    <t>8347533945290669846_2291144212962733486</t>
  </si>
  <si>
    <t>US:EN:M::888392405951:Pdp|(external-https) cid [PM-FGS_200609-PLA-SmartShopping-Oakley-US-3074457345</t>
  </si>
  <si>
    <t>8347714956047630845_2008462487727616622</t>
  </si>
  <si>
    <t>US:EN:M:Home|US:EN:M::Clp click [X  Products4ColsName X55-IMG][Prada_PR24VS_805659709374]</t>
  </si>
  <si>
    <t>PageView,event45=1019,event28=0.92,event49</t>
  </si>
  <si>
    <t>US:EN:M:Men:Sun:Plp|US:EN:M:Brands:RalphLauren:Plp click [M X Footer][Men]</t>
  </si>
  <si>
    <t>PageView,event45=1011,event28=16.41,event49</t>
  </si>
  <si>
    <t>US:EN:M:Brands:RalphLauren:Plp|US:EN:M::/TREND click [][RalphLauren]</t>
  </si>
  <si>
    <t>PageView,event45=1008,event28=6.94,event49</t>
  </si>
  <si>
    <t>8348027696927550414_3912615249892326403</t>
  </si>
  <si>
    <t>8348044366549237977_7825382964314034134</t>
  </si>
  <si>
    <t>PageView,event45=24001,event28=2.43,event49</t>
  </si>
  <si>
    <t>PageView,event45=26001,event28=1.27,event49</t>
  </si>
  <si>
    <t>PageView,event45=27001,event28=1.46,event49</t>
  </si>
  <si>
    <t>PageView,event45=27011,event28=0.88,event49</t>
  </si>
  <si>
    <t>PageView,event45=29001,event28=1.37,event49</t>
  </si>
  <si>
    <t>PageView,event45=30001,event28=1.29,event49</t>
  </si>
  <si>
    <t>PageView,event45=31007,event28=2.43,event49,event5,event6,event92</t>
  </si>
  <si>
    <t>PageView,event45=27007,event28=0.95,event49</t>
  </si>
  <si>
    <t>PageView,event45=35001,event28=1.36,event49</t>
  </si>
  <si>
    <t>US:EN:M::8056597243636:Pdp click [X X MainNav Search][Search]|US:EN:M::8056597243636:Pdp</t>
  </si>
  <si>
    <t>PageView,event45=24007,event28=1.95,event49,prodView,event32,event47,event13</t>
  </si>
  <si>
    <t>US:EN:M::8056597243636:Pdp|US:EN:M::Search click [][PRADA$272.006colors]</t>
  </si>
  <si>
    <t>PageView,event45=30003,event28=1.04,event49,prodView,event32,event47,event13</t>
  </si>
  <si>
    <t>PageView,event45=29015,event28=1.48,event49</t>
  </si>
  <si>
    <t>/us/tom-ford?cid=PM-SGA_300419-G-DSA_Tom+Ford_DYNAMIC+SEARCH+ADS&amp;gclid=CjwKCAjw5p_8BRBUEiwAPpJO668fP</t>
  </si>
  <si>
    <t>PageView,event45=32001,event28=1.41,event49</t>
  </si>
  <si>
    <t>PageView,event45=26004,event28=1.02,event49,event5,event6,event93</t>
  </si>
  <si>
    <t>PageView,event45=29007,event28=1.22,event49,event5,event6,event93</t>
  </si>
  <si>
    <t>PageView,event45=29013,event28=0.89,event49</t>
  </si>
  <si>
    <t>US:EN:M:Brands:Versace:Plp|US:EN:M::8056597040099:Pdp click [X PDP ShopAllBrand Cta][ShopallVersace]</t>
  </si>
  <si>
    <t>PageView,event45=26008,event28=1.06,event49,prodView,event32,event47,event13</t>
  </si>
  <si>
    <t>PageView,event45=26011,event28=0.88,event49,prodView,event32,event47,event13</t>
  </si>
  <si>
    <t>PageView,event45=29011,event28=1.23,event49,prodView,event32,event47,event13</t>
  </si>
  <si>
    <t>PageView,event45=27014,event28=1.09,event49</t>
  </si>
  <si>
    <t>8348683980460213634_2602847778621371270</t>
  </si>
  <si>
    <t>8348718317571169084_5437671007090557249</t>
  </si>
  <si>
    <t>8349074995120621805_6578677195452242658</t>
  </si>
  <si>
    <t>PageView,event45=3001,scCheckout,event22,event28=4.72,event49</t>
  </si>
  <si>
    <t>8349336081568696812_8697990981769603037</t>
  </si>
  <si>
    <t>US:EN:M:Brands:DolceAndGabbana:Plp|https://www.google.com.tr</t>
  </si>
  <si>
    <t>8349371520884306374_1479484932671968847</t>
  </si>
  <si>
    <t>/?cid=PM-ACJ_190701-1909792_ShopStyle+Inc.+%28US%29_11489265&amp;cjevent=4d55eb000f1411eb815700eb0a1c0e0</t>
  </si>
  <si>
    <t>PageView,event45=1004,event28=1.07,event49,event5,event6,event93</t>
  </si>
  <si>
    <t>US:EN:M::8053672469950:Pdp click [X Pdp FindStoreOverlay ChangeLocation][Changelocation]|US:EN:M::80</t>
  </si>
  <si>
    <t>US:EN:M::8053672469950:Pdp click [X Pdp Prod FindStoreOpen][FindInStore]|US:EN:M::8053672469950:Pdp</t>
  </si>
  <si>
    <t>834940360056100061_5851855203549255551</t>
  </si>
  <si>
    <t>PageView,event45=2001,event28=17.22,event49</t>
  </si>
  <si>
    <t>PageView,event45=3001,event28=20.69,event49</t>
  </si>
  <si>
    <t>8349715165500516443_8549219458092606910</t>
  </si>
  <si>
    <t>US:EN:D::Search|https://www.google.com/ cid [PM-SGA_300419-1.Brand-Pure_Pure-BMM_%2Bsunglasshut]</t>
  </si>
  <si>
    <t>8349730222130179591_959563163028236780</t>
  </si>
  <si>
    <t>PageView,event45=1001,event28=31.02,event49</t>
  </si>
  <si>
    <t>835069601693302243_8745936453148440779</t>
  </si>
  <si>
    <t>PageView,event45=2001,event28=7.28,event49,prodView,event32,event47,event13</t>
  </si>
  <si>
    <t>US:EN:M::8053672416107:Pdp|https://www.sunglasshut.com/SearchDisplay?storeId=10152&amp;catalogId=20602&amp;l</t>
  </si>
  <si>
    <t>8351137962575711902_5241956370128694835</t>
  </si>
  <si>
    <t>8351155092240712110_5730887989209686098</t>
  </si>
  <si>
    <t>8351470562067091885_2835371241009221945</t>
  </si>
  <si>
    <t>PageView,event45=2005,event28=2.01,event49,prodView,event32,event47,event13</t>
  </si>
  <si>
    <t>8351683929324629764_7751086784835543498</t>
  </si>
  <si>
    <t>US:EN:D:Brands:CostaDelMar:Plp click [:#][Loadmoresunglasses]|US:EN:D::97963556545:Pdp</t>
  </si>
  <si>
    <t>US:EN:D::97963556545:Pdp|US:EN:D:Brands:CostaDelMar:Plp click [X Plp Tiles 7-Img][Costa_6s000235_979</t>
  </si>
  <si>
    <t>8351781403305624234_6178543064186845149</t>
  </si>
  <si>
    <t>8351787375920233915_7990019531559764733</t>
  </si>
  <si>
    <t>/us/ve4275-8053672281422?cid=PM-SGA_300419-2.NoBrand-Designer-Versace-Models_VE4275-BMM_%2Bve4275+%2</t>
  </si>
  <si>
    <t>8351933632212454047_4801530748743425675</t>
  </si>
  <si>
    <t>8352385304904243919_3445729372346951669</t>
  </si>
  <si>
    <t>/us/dolce-and-gabbana/dg2221-8056597028097?cid=PM-SRF_190701-USDPAdesktop_120dvieworcart&amp;ad=23844442</t>
  </si>
  <si>
    <t>US:EN:D::8056597028097:Pdp|https://l.facebook.com cid [PM-SRF_190701-USDPAdesktop_120dvieworcart]</t>
  </si>
  <si>
    <t>8352411406779712096_5079443581450927993</t>
  </si>
  <si>
    <t>US:EN:M::888392404725:Pdp click [:#][Close]|US:EN:M::888392404725:Pdp click [X Pdp Prod ColorThumbs]</t>
  </si>
  <si>
    <t>US:EN:M::888392404725:Pdp click [X Pdp Prod ColorThumbs][colors]|US:EN:M::888392404725:Pdp</t>
  </si>
  <si>
    <t>PageView,event45=4001,event28=0.79,event49,prodView,event32,event47,event13</t>
  </si>
  <si>
    <t>US:EN:M::888392404725:Pdp|(external-https)</t>
  </si>
  <si>
    <t>US:EN:M::8053672819403:Pdp|(external-https)</t>
  </si>
  <si>
    <t>PageView,event45=3004,event28=0.61,event49,prodView,event32,event47,event13</t>
  </si>
  <si>
    <t>8352772312558157749_4206289922289614640</t>
  </si>
  <si>
    <t>8352936789526019060_8305648577181054496</t>
  </si>
  <si>
    <t>PageView,event45=1027,event28=0.97,event49,event5,event6,event92</t>
  </si>
  <si>
    <t>US:EN:M::Search|US:EN:M::8053672394405:Pdp click [CatalogSearchForm][Submit]</t>
  </si>
  <si>
    <t>US:EN:M::8056597174602:Pdp click [:#][Close]|US:EN:M::8056597174602:Pdp click [X Pdp Prod ColorThumb</t>
  </si>
  <si>
    <t>US:EN:M::8056597174602:Pdp click [X Pdp Prod ColorThumbs][colors]|US:EN:M::8056597174602:Pdp</t>
  </si>
  <si>
    <t>US:EN:M::8056597174602:Pdp|US:EN:M::805289048527:Pdp click [][PRADALINEAROSSA$300.003co]</t>
  </si>
  <si>
    <t>US:EN:M::805289048527:Pdp click [:#][Close]|US:EN:M::805289048527:Pdp click [X Pdp Prod ColorThumbs]</t>
  </si>
  <si>
    <t>US:EN:M::805289048527:Pdp click [X X MainNav Search][Search]|US:EN:M::805289048527:Pdp</t>
  </si>
  <si>
    <t>US:EN:M::805289048527:Pdp click [X X MainNav Search][Search]|US:EN:M::805289048527:Pdp click [:#][Cl</t>
  </si>
  <si>
    <t>US:EN:M::805289048527:Pdp click [X X Top Breadcrumb]|US:EN:M::805289048527:Pdp</t>
  </si>
  <si>
    <t>US:EN:M::805289048527:Pdp|US:EN:M::8053672394405:Pdp click [X Pdp AlsoLike Tiles 2][Ray-Ban_RB2132NE</t>
  </si>
  <si>
    <t>US:EN:M::805289048527:Pdp|US:EN:M::8056597174602:Pdp click [:#][Close]</t>
  </si>
  <si>
    <t>US:EN:M::805289048527:Pdp|US:EN:M::805289048527:Pdp click [CatalogSearchForm][Submit]</t>
  </si>
  <si>
    <t>US:EN:M::8053672394405:Pdp click [:#][Close]|US:EN:M::8053672394405:Pdp click [X Pdp Prod ColorThumb</t>
  </si>
  <si>
    <t>US:EN:M::8053672394405:Pdp click [X Pdp AlsoLike Tiles 2][Ray-Ban_RB2132NEWWAYFARER]|US:EN:M::805367</t>
  </si>
  <si>
    <t>US:EN:M::8053672394405:Pdp click [X Pdp Prod ColorThumbs][colors]|US:EN:M::8053672394405:Pdp</t>
  </si>
  <si>
    <t>US:EN:M::8053672394405:Pdp click [X X MainNav Search][Search]|US:EN:M::8053672394405:Pdp</t>
  </si>
  <si>
    <t>PageView,event45=1004,event28=2.05,event49,prodView,event32,event47,event13</t>
  </si>
  <si>
    <t>US:EN:M::8053672394405:Pdp|US:EN:M:Home click [:#][RAY-BAN$169.003colors]</t>
  </si>
  <si>
    <t>PageView,event45=1021,event28=0.82,event49,prodView,event32,event47,event13</t>
  </si>
  <si>
    <t>US:EN:M::8053672394405:Pdp|US:EN:M::805289048527:Pdp click [X X Top Breadcrumb]</t>
  </si>
  <si>
    <t>PageView,event45=1024,event28=0.77,event49,event5,event6,event93,prodView,event32,event47,event13</t>
  </si>
  <si>
    <t>US:EN:M::8053672394405:Pdp|US:EN:M::8053672394405:Pdp click [CatalogSearchForm][Submit]</t>
  </si>
  <si>
    <t>8353018613256914965_7316633294795555718</t>
  </si>
  <si>
    <t>/us/burberry/be4312-8056597168380?fbclid=PAAaZ7mF4NUglRNsSz49avNg2_EJqq29yPo722lwY33l9stfmOklPCawIOl</t>
  </si>
  <si>
    <t>PageView,event45=1001,event28=17.74,event49,prodView,event32,event47,event27,event66</t>
  </si>
  <si>
    <t>8353093098838445181_2054187433672903467</t>
  </si>
  <si>
    <t>PageView,event45=4008,event28=0.76,event49</t>
  </si>
  <si>
    <t>PageView,event45=3011,event28=0.88,event49</t>
  </si>
  <si>
    <t>PageView,event45=4013,event28=0.49,event49</t>
  </si>
  <si>
    <t>US:EN:M:Home|US:EN:M::603429014704:Pdp click [X X MainNav Logo]</t>
  </si>
  <si>
    <t>PageView,event45=4010,event28=0.88,event49,prodView,event32,event47,event13</t>
  </si>
  <si>
    <t>US:EN:M::603429014704:Pdp|US:EN:M::Search click [X Plp Tiles 4-Img][Maui_Jim_412_banyans_6034]</t>
  </si>
  <si>
    <t>PageView,event45=3004,event28=0.33,event49</t>
  </si>
  <si>
    <t>PageView,event45=4004,event28=0.58,event49</t>
  </si>
  <si>
    <t>PageView,event45=3009,event28=0.88,event49</t>
  </si>
  <si>
    <t>PageView,event45=4006,event28=0.61,event49</t>
  </si>
  <si>
    <t>PageView,event45=3002,event69,event28=1.06,event49</t>
  </si>
  <si>
    <t>8354027582198696267_6569592770585345125</t>
  </si>
  <si>
    <t>PageView,event45=3022,event28=0.65,event49</t>
  </si>
  <si>
    <t>US:EN:M:Brands:MauiJim:Plp|US:EN:M::603429010843:Pdp click [pdp-image-modal-close][Close]</t>
  </si>
  <si>
    <t>US:EN:M::603429010843:Pdp click [pdp-image-modal-close][Close]|US:EN:M::603429010843:Pdp click [X Pd</t>
  </si>
  <si>
    <t>US:EN:M::603429010843:Pdp click [X Pdp Prod FindStoreOpen][FindInStore]|US:EN:M::603429010843:Pdp cl</t>
  </si>
  <si>
    <t>PageView,event45=3016,event28=0.38,event49,prodView,event32,event47,event13</t>
  </si>
  <si>
    <t>US:EN:M::603429010843:Pdp|US:EN:M::603429017408:Pdp click [X Pdp AlsoLike Tiles 1][MauiJim_405MAKAHA</t>
  </si>
  <si>
    <t>US:EN:M::603429017392:Pdp|https://www.google.com/</t>
  </si>
  <si>
    <t>US:EN:M::603429017408:Pdp click [X Pdp AlsoLike Tiles 1][MauiJim_405MAKAHA_6034290]|US:EN:M::6034290</t>
  </si>
  <si>
    <t>US:EN:M::603429017408:Pdp click [X Pdp FindStoreOverlay Close][×]|US:EN:M::603429017408:Pdp click [</t>
  </si>
  <si>
    <t>US:EN:M::603429017408:Pdp click [X Pdp Prod FindStoreOpen][FindInStore]|US:EN:M::603429017408:Pdp</t>
  </si>
  <si>
    <t>8354103918846600992_6604220983403620350</t>
  </si>
  <si>
    <t>PageView,event45=1013,event28=1.11,event49,event5,event6,event92</t>
  </si>
  <si>
    <t>US:EN:D::Search|US:EN:D::8056597188630:Pdp click [CatalogSearchForm][Submit]</t>
  </si>
  <si>
    <t>US:EN:D::8056597188630:Pdp click [X X MainNav Search][Search]|US:EN:D::8056597188630:Pdp click [:#][</t>
  </si>
  <si>
    <t>US:EN:D::8056597188630:Pdp|US:EN:D:Brands:DolceAndGabbana:Plp click [X Plp Tiles 64-Img][Dolce_&amp;_Gab</t>
  </si>
  <si>
    <t>Click,event45=1015,event28=0.87,event49 &gt; Click,event45=1015,event28=0.87,event49 &gt; PageView,event45=1016,event28=0.87,event49,prodView,event32,event47,event13</t>
  </si>
  <si>
    <t>US:EN:D::8053672495744:Pdp click [:#][Close]|US:EN:D::8053672495744:Pdp click [openProductInfoPopupB</t>
  </si>
  <si>
    <t>US:EN:D::8053672495744:Pdp click [:#][Close]|US:EN:D::8053672495744:Pdp click [X Pdp Prod ColorThumb</t>
  </si>
  <si>
    <t>US:EN:D::8053672495744:Pdp click [openProductInfoPopupBtn][ProductInformation]|US:EN:D::805289742463</t>
  </si>
  <si>
    <t>US:EN:D::8053672495744:Pdp click [openProductInfoPopupBtn][ProductInformation]|US:EN:D::805367249574</t>
  </si>
  <si>
    <t>US:EN:D::8053672495744:Pdp click [X Pdp Prod ColorThumbs][colors]|US:EN:D::8053672495744:Pdp</t>
  </si>
  <si>
    <t>Click,event45=1018,event28=0.91,event49 &gt; Click,event45=1018,event28=0.91,event49 &gt; PageView,event45=1019,event28=0.91,event49,prodView,event32,event47,event13</t>
  </si>
  <si>
    <t>US:EN:D::8053672495744:Pdp|US:EN:D::8053672495744:Pdp click [openProductInfoPopupBtn][ProductInforma</t>
  </si>
  <si>
    <t>8354642283300663605_999799962389130036</t>
  </si>
  <si>
    <t>US:EN:D:Home|https://m.facebook.com/ cid [ZE-DDN_200817-SGHQ3SummerCampaign_GROUNDTRUTH_Banner-320X5</t>
  </si>
  <si>
    <t>8354692655370361675_1100438557905906489</t>
  </si>
  <si>
    <t>/?cid=PM-ACJ_190701-4564370_finder.com+LLC_12970815&amp;cjevent=0b9824ef0f3411eb803001730a24060c</t>
  </si>
  <si>
    <t>8355395280624497062_7786576793463939670</t>
  </si>
  <si>
    <t>8355987310990220931_8338779159358241857</t>
  </si>
  <si>
    <t>/us/ray-ban?cvosrc=yext.4394</t>
  </si>
  <si>
    <t>US:EN:M:Brands:RayBan:Plp|https://stores.sunglasshut.com/us/il/vernon-hills/115-hawthorne-ctr.html?c</t>
  </si>
  <si>
    <t>8356392407316259651_3815902202659152836</t>
  </si>
  <si>
    <t>PageView,event45=2004,scView,event28=1.35,event49</t>
  </si>
  <si>
    <t>PageView,event45=3008,scCheckout,event22,event28=1.04,event49</t>
  </si>
  <si>
    <t>PageView,event45=3010,scCheckout,purchase,event25=0,event26=0,event63=0,event64=0,event28=0.59,event49,event44,event60,event24,event65,event83,event84,event85,event88=0</t>
  </si>
  <si>
    <t>PageView,event45=3006,scCheckout,event21,event28=0.6,event49</t>
  </si>
  <si>
    <t>PageView,event45=3003,event28=7.76,event49</t>
  </si>
  <si>
    <t>/us/gc000976-889652048123?cid=SGH-TOC_Main_ordersummary_producturl</t>
  </si>
  <si>
    <t>PageView,event45=4001,event28=6.86,event49,prodView,event32,event47,event13</t>
  </si>
  <si>
    <t>US:EN:M::889652048123:Pdp|(external-https) cid [SGH-TOC_Main_ordersummary_producturl]</t>
  </si>
  <si>
    <t>PageView,event45=6002,event28=0.68,event49,prodView,event32,event47,event13</t>
  </si>
  <si>
    <t>US:EN:M::889652048123:Pdp|US:EN:M::889652048123:Pdp</t>
  </si>
  <si>
    <t>PageView,event45=8001,event28=0.78,event49,prodView,event32,event47,event27</t>
  </si>
  <si>
    <t>US:EN:M::889652048123:Pdp click [X Pdp Prod AddCart][Addtobag]|(external-https) cid [SN-TEM_000000-m</t>
  </si>
  <si>
    <t>Click,event45=2001,event28=12.83,event49 &gt; PageView,event45=2002,event28=12.83,event49,prodView,event32,event47</t>
  </si>
  <si>
    <t>US:EN:M::889652048123:Pdp|US:EN:M::889652048123:Pdp click [X Pdp Prod AddCart][Addtobag]</t>
  </si>
  <si>
    <t>PageView,event45=7001,event28=4.1,event49,prodView,event32,event47,event13</t>
  </si>
  <si>
    <t>/us/womens-sunglasses?cid=SN-TEM_000000-footer_menu_women</t>
  </si>
  <si>
    <t>US:EN:M:Women:Sun:Plp|(external-https) cid [SN-TEM_000000-footer_menu_women]</t>
  </si>
  <si>
    <t>8356715851722721773_5727977335279917472</t>
  </si>
  <si>
    <t>PageView,event45=1004,event28=1.68,event49,event5,event6,event93</t>
  </si>
  <si>
    <t>/us?cid=PM-SGA_300419-1.Brand-Pure_Pure-E_sunglass+hut&amp;gclid=CjwKCAjw5p_8BRBUEiwAPpJO6yDH4lqe0sGR7dt</t>
  </si>
  <si>
    <t>8357798634810435174_8697416113802347458</t>
  </si>
  <si>
    <t>PageView,event45=108001,event28=5.93,event49</t>
  </si>
  <si>
    <t>PageView,event45=108003,event28=5.64,event49,event5,event6,event92</t>
  </si>
  <si>
    <t>PageView,event45=108007,event28=4.55,event49</t>
  </si>
  <si>
    <t>US:EN:M::Search|US:EN:M::8056597377447:Pdp click [X X Top Breadcrumb]</t>
  </si>
  <si>
    <t>PageView,event45=108008,event28=5.1,event49</t>
  </si>
  <si>
    <t>US:EN:M::8053672562286:Pdp click [X X MainNav Search][Search]|US:EN:M::8053672562286:Pdp</t>
  </si>
  <si>
    <t>PageView,event45=108020,event28=5.58,event49,event5,event6,event93,prodView,event32,event47,event13</t>
  </si>
  <si>
    <t>US:EN:M::8053672562286:Pdp|US:EN:M::8053672828870:Pdp click [CatalogSearchForm][Submit]</t>
  </si>
  <si>
    <t>US:EN:M::8053672828870:Pdp click [:#][Close]|US:EN:M::8053672828870:Pdp click [:#][Close]</t>
  </si>
  <si>
    <t>US:EN:M::8053672828870:Pdp click [openProductInfoPopupBtn][ProductInformation]|US:EN:M::805367282889</t>
  </si>
  <si>
    <t>US:EN:M::8053672828870:Pdp click [X X MainNav Search][Search]|US:EN:M::8053672828870:Pdp click [:#][</t>
  </si>
  <si>
    <t>Click,event45=108014,event28=5.27,event49 &gt; PageView,event45=108015,event28=5.27,event49,prodView,event32,event47,event13</t>
  </si>
  <si>
    <t>US:EN:M::8053672828870:Pdp|US:EN:M::8053672828870:Pdp click [openProductInfoPopupBtn][ProductInforma</t>
  </si>
  <si>
    <t>US:EN:M::8053672828894:Pdp click [X Pdp Prod ColorThumbs][colors]|US:EN:M::Search click [CatalogSear</t>
  </si>
  <si>
    <t>Click,event45=108011,event28=5.39,event49 &gt; Click,event45=108011,event28=5.39,event49 &gt; PageView,event45=108013,event28=5.39,event49,event5,event6,event93,prodView,event32,event47,event13</t>
  </si>
  <si>
    <t>US:EN:M::8053672828894:Pdp|US:EN:M::8053672828894:Pdp click [][$180.00Black/Grey]</t>
  </si>
  <si>
    <t>US:EN:M::8056597377447:Pdp click [X X Top Breadcrumb]|US:EN:M::8056597377447:Pdp</t>
  </si>
  <si>
    <t>PageView,event45=108005,event28=6.37,event49,prodView,event32,event47,event13</t>
  </si>
  <si>
    <t>US:EN:M::8056597377447:Pdp|US:EN:M::Search click [X Plp Tiles 18-Img][Ray-Ban_rb4089_balorama_b]</t>
  </si>
  <si>
    <t>8358232478304060448_6303936705636772334</t>
  </si>
  <si>
    <t>PageView,event45=2009,event28=1.61,event49,event5,event6,event92</t>
  </si>
  <si>
    <t>PageView,event45=2003,event28=4.49,event49</t>
  </si>
  <si>
    <t>PageView,event45=2005,event28=4.94,event49,event5,event6,event93</t>
  </si>
  <si>
    <t>/us?cid=PM-SGA_300419-1.Brand-Pure_Pure-E_sunglass+hut&amp;gclid=CjwKCAjw5p_8BRBUEiwAPpJO6wc79SleYV4xQEO</t>
  </si>
  <si>
    <t>8358346010132674796_9175661095055321147</t>
  </si>
  <si>
    <t>/?cid=PM-ACJ_190701-4286516_Capital+One+Shopping_11707092&amp;cjevent=d1594e130f2611eb82ca01080a1c0e10</t>
  </si>
  <si>
    <t>US:EN:D::805289218746:Pdp click [pdp-image-modal-close][Close]|US:EN:D::805289218746:Pdp</t>
  </si>
  <si>
    <t>US:EN:D::805289218746:Pdp|US:EN:D:Men:Sun:Plp click [X Plp Tiles 15-Img][Ray-Ban_rb3379_8052892187]</t>
  </si>
  <si>
    <t>8358394219652747681_6004413457125132987</t>
  </si>
  <si>
    <t>PageView,event45=1018,scView,event28=0.54,event49</t>
  </si>
  <si>
    <t>PageView,event45=1020,scCheckout,event21,event28=0.26,event49</t>
  </si>
  <si>
    <t>PageView,event45=1008,event28=1.42,event49,event33</t>
  </si>
  <si>
    <t>/us?cid=PM-SGA_300419-1.Brand-Pure_Pure-E_sunglass+hut&amp;gclid=EAIaIQobChMI36W8zYK47AIVghx9Ch0xnA22EAA</t>
  </si>
  <si>
    <t>835841403976857936_5958830355686660306</t>
  </si>
  <si>
    <t>/us/prada/pr62xs-8056597185998?fbclid=PAAaaQc79fIW-lW0jMPL9ZNbN0hwFOATQlZS4XVGbYsLNxNpY4Nzh1gV-NPYc&amp;</t>
  </si>
  <si>
    <t>8358783122402713497_1294353717652324801</t>
  </si>
  <si>
    <t>US:EN:M::97963465526:Pdp|https://www.google.com/</t>
  </si>
  <si>
    <t>835917645741489872_3486679345390884627</t>
  </si>
  <si>
    <t>8360194020657910781_834906232533283260</t>
  </si>
  <si>
    <t>PageView,event45=2001,event28=4.62,event49,prodView,event32,event47,event13</t>
  </si>
  <si>
    <t>8360293292828116043_8558785709401968173</t>
  </si>
  <si>
    <t>/us/womens-sunglasses?facet=ads_f70081_ntk_cs%253A%2522Oval-Round%2522&amp;facet=ads_f70032_ntk_cs%253A%</t>
  </si>
  <si>
    <t>8360405701250312340_1203729186548609219</t>
  </si>
  <si>
    <t>8360424769115360717_7712746880687693490</t>
  </si>
  <si>
    <t>836056253465011622_4340522923394864561</t>
  </si>
  <si>
    <t>US:EN:M::8053672866223:Pdp|https://www.google.co.uk</t>
  </si>
  <si>
    <t>8361121059898865877_2465745036567849350</t>
  </si>
  <si>
    <t>PageView,event45=1001,event28=23.84,event49</t>
  </si>
  <si>
    <t>8361362797601036746_7174384181230138117</t>
  </si>
  <si>
    <t>PageView,event45=1003,event28=2.9,event49,prodView,event32,event47,event13</t>
  </si>
  <si>
    <t>US:EN:D::805289526575:Pdp|US:EN:D::8053672476194:Pdp click [][$147.00Black/Grey]</t>
  </si>
  <si>
    <t>PageView,event45=1001,event28=17.37,event49,prodView,event32,event47,event13</t>
  </si>
  <si>
    <t>US:EN:D::8053672476194:Pdp|(external-https) cid [PM-FGS_200709-PLA-SmartShopping-RayBan-%7bproduct_g</t>
  </si>
  <si>
    <t>8361755466092709679_2841573378160741546</t>
  </si>
  <si>
    <t>US:EN:D::889652127873:Pdp click [:#][Close]|US:EN:D::889652127873:Pdp click [X Pdp Prod ColorThumbs]</t>
  </si>
  <si>
    <t>US:EN:D::889652127873:Pdp click [X Pdp Prod ColorThumbs][colors]|US:EN:D::889652127873:Pdp</t>
  </si>
  <si>
    <t>PageView,event45=3005,event28=1.36,event49,prodView,event32,event47,event13</t>
  </si>
  <si>
    <t>8361775755344366374_5901867649524157627</t>
  </si>
  <si>
    <t>8361816482867201727_4601363298120225838</t>
  </si>
  <si>
    <t>US:EN:D:Women:Sun:Plp|https://www.google.com/url?sa=t&amp;rct=j&amp;q=&amp;esrc=s&amp;source=web&amp;cd=&amp;ved=2ahUKEwiuk_</t>
  </si>
  <si>
    <t>8362312752318887414_1893552819194192023</t>
  </si>
  <si>
    <t>US:EN:D::Search|https://search.yahoo.com/search?ei=utf-8&amp;fr=aaplw&amp;p=sunglasses+hut cid [PM-SBI_30041</t>
  </si>
  <si>
    <t>836266361337352953_7976945027132862182</t>
  </si>
  <si>
    <t>US:EN:M::8056597077460:Pdp|(external-https) cid [PM-SRF_200605-USDolceeGabbanaAddToCart_DGInterest_C</t>
  </si>
  <si>
    <t>8363304961794971488_8066218091744526466</t>
  </si>
  <si>
    <t>836377495804519086_4492049734015043135</t>
  </si>
  <si>
    <t>PageView,event45=1010,event28=1.66,event49,event5,event6,event92</t>
  </si>
  <si>
    <t>PageView,event45=1013,event28=1.3,event49,event5,event6,event92</t>
  </si>
  <si>
    <t>/us?cid=PM-SGA_300419-1.Brand-Pure_Pure-E_sunglass+hut&amp;gclid=EAIaIQobChMIuoqf0K647AIVmODICh0zfA-vEAA</t>
  </si>
  <si>
    <t>8363790949271556163_4619567322555478139</t>
  </si>
  <si>
    <t>/us/costa-del-mar/6s000216-97963550765</t>
  </si>
  <si>
    <t>:97963550765:Pdp</t>
  </si>
  <si>
    <t>US:EN:D::97963550765:Pdp click [X Pdp FindStoreOverlay Close][×]|US:EN:D::97963550765:Pdp click [X</t>
  </si>
  <si>
    <t>US:EN:D::97963550765:Pdp click [X Pdp Prod FindStoreOpen][FindInStore]|US:EN:D::97963550765:Pdp</t>
  </si>
  <si>
    <t>PageView,event45=1015,event28=1.92,event49,prodView,event32,event47,event13</t>
  </si>
  <si>
    <t>US:EN:D::97963550765:Pdp|US:EN:D:Brands:CostaDelMar:Plp click [X Plp Tiles 25-Img][Costa_6s000216_97</t>
  </si>
  <si>
    <t>/us/costa-del-mar/6s000258-97963516402</t>
  </si>
  <si>
    <t>:97963516402:Pdp</t>
  </si>
  <si>
    <t>US:EN:D::97963516402:Pdp click [X Pdp FindStoreOverlay Close][×]|US:EN:D::97963516402:Pdp click [X</t>
  </si>
  <si>
    <t>US:EN:D::97963516402:Pdp click [X Pdp Prod FindStoreOpen][FindInStore]|US:EN:D::97963516402:Pdp</t>
  </si>
  <si>
    <t>PageView,event45=1009,event28=2.47,event49,prodView,event32,event47,event27</t>
  </si>
  <si>
    <t>US:EN:D::97963516402:Pdp|US:EN:D:Brands:CostaDelMar:Plp click [X Plp Tiles 16-Img][Costa_6s000258_97</t>
  </si>
  <si>
    <t>PageView,event45=1012,event28=2.56,event49</t>
  </si>
  <si>
    <t>US:EN:D:Brands:CostaDelMar:Plp|US:EN:D::97963516402:Pdp click [X Pdp FindStoreOverlay Close][×]</t>
  </si>
  <si>
    <t>8363833694126857267_2826896884292948404</t>
  </si>
  <si>
    <t>PageView,event45=1001,scView,event28=2.74,event49</t>
  </si>
  <si>
    <t>PageView,event45=2001,scView,event28=5.51,event49</t>
  </si>
  <si>
    <t>PageView,event45=3001,scView,event28=1.6,event49</t>
  </si>
  <si>
    <t>8363962783889094613_9035564902981150191</t>
  </si>
  <si>
    <t>PageView,event45=2007,event28=0.75,event49</t>
  </si>
  <si>
    <t>8365432684486817405_5851424606383298253</t>
  </si>
  <si>
    <t>836544919629866336_4574672152256521764</t>
  </si>
  <si>
    <t>8365684459784033890_3015708714310818306</t>
  </si>
  <si>
    <t>US:EN:M::8053672589566:Pdp|https://www.google.com</t>
  </si>
  <si>
    <t>8365720715765880990_5618605875927776088</t>
  </si>
  <si>
    <t>PageView,event45=1004,event28=18.72,event49,event5,event6,event92</t>
  </si>
  <si>
    <t>US:EN:M::Search|US:EN:M::8053672819489:Pdp click [pdp-image-modal-close][Close]</t>
  </si>
  <si>
    <t>PageView,event45=1030,event28=1.02,event49</t>
  </si>
  <si>
    <t>US:EN:M::Search|US:EN:M:Remix:0RB3548NCP:Pcp click [X Pcp Config][x]</t>
  </si>
  <si>
    <t>US:EN:M:Remix:0RB3548NCP:Pcp click [X Pcp Config Menu Frame-Select][Black]|US:EN:M:Remix:0RB3548NCP:</t>
  </si>
  <si>
    <t>US:EN:M:Remix:0RB3548NCP:Pcp click [X Pcp Config Menu TemplesTips-Select][Black]|US:EN:M:Remix:0RB35</t>
  </si>
  <si>
    <t>US:EN:M:Remix:0RB3548NCP:Pcp click [X Pcp Config][MIRROREDANDFLASH]|US:EN:M:Remix:0RB3548NCP:Pcp cli</t>
  </si>
  <si>
    <t>PageView,event45=1021,event28=1.79,event49,event33</t>
  </si>
  <si>
    <t>PageView,event45=1019,event28=1.44,event49,prodView,event32,event47,event13</t>
  </si>
  <si>
    <t>US:EN:M::8053672611687:Pdp|US:EN:M::8053672611687:Pdp click [:#][Close]</t>
  </si>
  <si>
    <t>US:EN:M::8053672819489:Pdp click [pdp-image-modal-close][Close]|US:EN:M::8053672819489:Pdp</t>
  </si>
  <si>
    <t>US:EN:M::8053672819489:Pdp|US:EN:M::Search click [X Plp Tiles 9-Img][Ray-Ban_rb3548nm_scuderia]</t>
  </si>
  <si>
    <t>8365940160683330304_2711244590172966109</t>
  </si>
  <si>
    <t>US:EN:D:Home|US:EN:D::888392517098:Pdp click [X X MainNav Logo]</t>
  </si>
  <si>
    <t>US:EN:D::888392517098:Pdp|US:EN:D::Clp click [X ArnetteBrand ImageWithProductCarousel X2-IMG][Arnett</t>
  </si>
  <si>
    <t>US:EN:D::Clp click [X ArnetteBrand ImageWithProductCarousel][2]|US:EN:D::Clp click [X ArnetteBrand I</t>
  </si>
  <si>
    <t>8366102349421825933_4294903242051671120</t>
  </si>
  <si>
    <t>8366871498017761897_6246734917895662465</t>
  </si>
  <si>
    <t>PageView,event45=2014,scCheckout,event21,event28=0.54,event49</t>
  </si>
  <si>
    <t>PageView,event45=2028,scCheckout,event21,event28=1.15,event49</t>
  </si>
  <si>
    <t>US:EN:M::888392489173:Pdp click [X Pdp Prod AddCart][Addtobag]|US:EN:M::888392489173:Pdp</t>
  </si>
  <si>
    <t>PageView,event45=2009,event28=0.84,event49,prodView,event32,event47,event13</t>
  </si>
  <si>
    <t>US:EN:M::888392489173:Pdp|US:EN:M:Brands:Oakley:Plp click [X Plp Tiles 11-Img][Oakley_oo4142_ejector</t>
  </si>
  <si>
    <t>8366876173672372950_9147044762674775620</t>
  </si>
  <si>
    <t>PageView,event45=1017,event28=2.09,event49</t>
  </si>
  <si>
    <t>US:EN:M:Brands:Arnette:Plp|US:EN:M::888392555724:Pdp click [D X MainNav Brands Arnette][Arnette]</t>
  </si>
  <si>
    <t>US:EN:M::888392472977:Pdp click [X Pdp Prod AddCart][Addtobag]|US:EN:M::888392472977:Pdp click [:#][</t>
  </si>
  <si>
    <t>PageView,event45=1021,event28=0.41,event49,prodView,event32,event47,event13</t>
  </si>
  <si>
    <t>US:EN:M::888392472977:Pdp|US:EN:M:Brands:Arnette:Plp click [X Plp Tiles 39-Img][Arnette_an4269_post_</t>
  </si>
  <si>
    <t>US:EN:M::888392555700:Pdp click [X Pdp Prod FindStoreOpen][FindInStore]|US:EN:M::Clp click [X Arnett</t>
  </si>
  <si>
    <t>Click,event45=1005,event28=11.39,event49 &gt; Click,event11 &gt; Click,event45=1006 &gt; Click,event11 &gt; Click,event11 &gt; PageView,event45=1007,event28=11.39,event49,prodView,event32,event47,event13</t>
  </si>
  <si>
    <t>US:EN:M::888392555700:Pdp|US:EN:M::888392555700:Pdp click [X Pdp Prod FindStoreOpen][FindInStore]</t>
  </si>
  <si>
    <t>PageView,event45=1026,event28=1.87,event49</t>
  </si>
  <si>
    <t>US:EN:M:Brands:Arnette:Plp|US:EN:M::888392472977:Pdp click [X Pdp Prod AddCart][Addtobag]</t>
  </si>
  <si>
    <t>PageView,event45=1003,event28=10.31,event49</t>
  </si>
  <si>
    <t>8366918253493103069_5052450272874418273</t>
  </si>
  <si>
    <t>US:EN:M::603429038946:Pdp click [X X Top Breadcrumb]|US:EN:M::603429038946:Pdp</t>
  </si>
  <si>
    <t>US:EN:M::603429038946:Pdp|https://www.google.com/</t>
  </si>
  <si>
    <t>8367061297090287084_2322969829213606384</t>
  </si>
  <si>
    <t>PageView,event45=9001,event28=2.19,event49</t>
  </si>
  <si>
    <t>PageView,event45=9017,event28=1.89,event49</t>
  </si>
  <si>
    <t>PageView,event45=9020,event28=1.82,event49</t>
  </si>
  <si>
    <t>/ca/oakley-goggles/oo7050-888392102799</t>
  </si>
  <si>
    <t>PageView,event45=8003,event28=1.87,event49,prodView,event32,event47,event13</t>
  </si>
  <si>
    <t>CA:EN:M::888392102799:Pdp|CA:EN:M::888392411402:Pdp click [X Pdp AlsoLike Tiles 1][Oakley_OO7050Flig</t>
  </si>
  <si>
    <t>CA:EN:M::888392411402:Pdp click [X Pdp AlsoLike Tiles 1][Oakley_OO7050FlightDeck™S]|CA:EN:M::88839</t>
  </si>
  <si>
    <t>CA:EN:M::888392411402:Pdp click [X Pdp Prod ColorThumbs][colors]|CA:EN:M::888392411402:Pdp</t>
  </si>
  <si>
    <t>PageView,event45=8001,event28=2.66,event49,prodView,event32,event47,event13</t>
  </si>
  <si>
    <t>CA:EN:M::888392411402:Pdp|https://www.google.com/ cid [PM-FGS_200605-CA-PLA-SmartShopping-CA-3074457</t>
  </si>
  <si>
    <t>PageView,event45=8004,event28=1.83,event49,prodView,event32,event47,event13</t>
  </si>
  <si>
    <t>CA:EN:M::888392411402:Pdp|CA:EN:M::888392102799:Pdp</t>
  </si>
  <si>
    <t>/ca/oakley/oo7050-888392405708?cid=PM-FGS_200605-CA-PLA-SmartShopping-CA-3074457345618458703&amp;gclid=E</t>
  </si>
  <si>
    <t>CA:EN:M::888392405708:Pdp click [X Pdp Prod ColorThumbs][colors]|CA:EN:M::888392405708:Pdp</t>
  </si>
  <si>
    <t>PageView,event45=8006,event28=2.42,event49,prodView,event32,event47,event13</t>
  </si>
  <si>
    <t>CA:EN:M::888392405708:Pdp|CA:EN:M::888392411402:Pdp click [X Pdp Prod ColorThumbs][colors]</t>
  </si>
  <si>
    <t>/ca/oakley/oo7071-888392405456?cid=PM-FGS_200605-CA-PLA-SmartShopping-CA-3074457345618458697&amp;gclid=E</t>
  </si>
  <si>
    <t>CA:EN:M::888392405456:Pdp click [X Pdp Prod ColorThumbs][colors]|CA:EN:M::888392405456:Pdp</t>
  </si>
  <si>
    <t>PageView,event45=8008,event28=2.29,event49,prodView,event32,event47,event13</t>
  </si>
  <si>
    <t>CA:EN:M::888392405456:Pdp|CA:EN:M::888392405708:Pdp click [X Pdp Prod ColorThumbs][colors]</t>
  </si>
  <si>
    <t>/ca/oakley/oo7071-888392405470</t>
  </si>
  <si>
    <t>CA:EN:M::888392405470:Pdp click [:#][Close]|CA:EN:M::888392405470:Pdp click [openProductInfoPopupBtn</t>
  </si>
  <si>
    <t>CA:EN:M::888392405470:Pdp click [openProductInfoPopupBtn][ProductInformation]|CA:EN:M::888392405470:</t>
  </si>
  <si>
    <t>PageView,event45=8011,event28=1.95,event49,prodView,event32,event47,event13</t>
  </si>
  <si>
    <t>CA:EN:M::888392405470:Pdp|CA:EN:M::888392405456:Pdp click [][$146.00$292.00Blue/Green]</t>
  </si>
  <si>
    <t>US:EN:M:Home click [:#][Europe]|US:EN:M:Home click [M X Footer CountrySelector][Country:UnitedStates</t>
  </si>
  <si>
    <t>US:EN:M:Home click [M X Footer CountrySelector][Country:UnitedStates]|US:EN:M:Home click [:#][OpenMe</t>
  </si>
  <si>
    <t>PageView,event45=9007,event28=1.96,event49</t>
  </si>
  <si>
    <t>US:EN:M:Home|US:EN:D::/MADISONSSTOREFRONTASSETSTORE/PAGES/CONTENT.JSP click [][CONTACTUS]</t>
  </si>
  <si>
    <t>PageView,event45=9013,event28=1.61,event49</t>
  </si>
  <si>
    <t>PageView,event45=9005,event28=1.71,event49</t>
  </si>
  <si>
    <t>US:EN:D::/MADISONSSTOREFRONTASSETSTORE/PAGES/CONTENT.JSP|US:EN:M:Home click [:#][Returns]</t>
  </si>
  <si>
    <t>PageView,event45=9012,event28=2.12,event49</t>
  </si>
  <si>
    <t>8367187038345547925_1390590068430886575</t>
  </si>
  <si>
    <t>8367247379598555528_2853926135138278178</t>
  </si>
  <si>
    <t>/us/giorgio-armani/ar8093-8053672708844?fbclid=IwAR3-AEBJGldOemaFL19EJBYG49R0vSWWKQmD8lpKHRn6jC5VxEM</t>
  </si>
  <si>
    <t>US:EN:M::8053672708844:Pdp|http://m.facebook.com cid [PM-SRF_190701-USDPAHD_120dvieworcart]</t>
  </si>
  <si>
    <t>8368336497084879305_4975852895750840812</t>
  </si>
  <si>
    <t>/us/maui-jim/mj000458-603429050290?cid=PM-FGS_300419-PLAMauiJimMay2019-%7bproduct_gtin%7d&amp;msclkid=34</t>
  </si>
  <si>
    <t>US:EN:D::603429050290:Pdp|(external-https) cid [PM-FGS_300419-PLAMauiJimMay2019-%7bproduct_gtin%7d]</t>
  </si>
  <si>
    <t>8368625966143907858_5380265447013936684</t>
  </si>
  <si>
    <t>US:EN:M:Brands:RayBan:Plp|https://r.search.yahoo.com</t>
  </si>
  <si>
    <t>US:EN:M::805289621126:Pdp|US:EN:M:Women:Sun:Plp click [X Plp Tiles 34-Img][Ray-Ban_rb3029_outdoorsma</t>
  </si>
  <si>
    <t>US:EN:M:Women:Sun:Plp|US:EN:M::8053672495140:Pdp click [M X Footer Women][Women]</t>
  </si>
  <si>
    <t>8368673662898115169_6150643016729524964</t>
  </si>
  <si>
    <t>PageView,event45=2004,event28=0.91,event49,prodView,event32,event47,event13</t>
  </si>
  <si>
    <t>/us?cid=PM-SGA_300419-1.Brand-Pure_Pure-E_sunglass+hut&amp;gclid=CjwKCAjw5p_8BRBUEiwAPpJO6_g4R2krU_liPPC</t>
  </si>
  <si>
    <t>8368758613291944905_849667088787305186</t>
  </si>
  <si>
    <t>836966785921229174_2449539665250091161</t>
  </si>
  <si>
    <t>US:EN:M:Home|US:EN:M::8053672763133:Pdp click [X X Top Breadcrumb]</t>
  </si>
  <si>
    <t>US:EN:M::Search|US:EN:M::8053672763133:Pdp click [X X Top Breadcrumb]</t>
  </si>
  <si>
    <t>/us/promotions-discount-50-off?cid=PM-SGA_300419-G-DSA_Sunglasses_DYNAMIC%20SEARCH%20ADS&amp;gclid=CjwKC</t>
  </si>
  <si>
    <t>US:EN:M:50Off:PromotionsDiscount50Off:Plp|US:EN:M::8053672763133:Pdp click [X Pdp Prod ColorThumbs][</t>
  </si>
  <si>
    <t>US:EN:M::8053672763133:Pdp click [:#][Close]|US:EN:M::8053672763133:Pdp click [X Pdp Prod ColorThumb</t>
  </si>
  <si>
    <t>US:EN:M::8053672763133:Pdp click [X Pdp Prod ColorThumbs][colors]|US:EN:M:50Off:PromotionsDiscount50</t>
  </si>
  <si>
    <t>US:EN:M::8053672763133:Pdp click [X X Top Breadcrumb]|US:EN:M::8053672763140:Pdp</t>
  </si>
  <si>
    <t>Click,event45=1008,event28=0.66,event49 &gt; PageView,event45=1009,event28=0.66,event49,prodView,event32,event47,event13</t>
  </si>
  <si>
    <t>US:EN:M::8053672763133:Pdp|US:EN:M:50Off:PromotionsDiscount50Off:Plp click [X Plp Tiles 16-Img][Ray-</t>
  </si>
  <si>
    <t>PageView,event45=1016,event28=0.76,event49,prodView,event32,event47,event13</t>
  </si>
  <si>
    <t>US:EN:M::8053672763140:Pdp|US:EN:M::8053672879353:Pdp click [X Pdp Prod ColorThumbs][colors]</t>
  </si>
  <si>
    <t>US:EN:M::8053672879353:Pdp click [X Pdp Prod ColorThumbs][colors]|US:EN:M::8053672879353:Pdp</t>
  </si>
  <si>
    <t>US:EN:M::8053672600612:Pdp click [:#][Close]|US:EN:M::8053672600612:Pdp</t>
  </si>
  <si>
    <t>US:EN:M::8053672600612:Pdp click [X Pdp Prod ColorThumbs][colors]|US:EN:M::Search click [X Plp Tiles</t>
  </si>
  <si>
    <t>US:EN:M::8053672600612:Pdp click [X X Top Breadcrumb]|US:EN:M::8053672600612:Pdp click [:#][Close]</t>
  </si>
  <si>
    <t>US:EN:M::8053672600612:Pdp|US:EN:M::8053672600612:Pdp click [X Pdp Prod ColorThumbs][colors]</t>
  </si>
  <si>
    <t>8369767974949724340_2762107205430373425</t>
  </si>
  <si>
    <t>8371148639531044545_7840444364446149040</t>
  </si>
  <si>
    <t>US:EN:M::Signup|US:EN:D::Unknown</t>
  </si>
  <si>
    <t>US:EN:M::Clp|US:EN:M::Login click [M X Footer SpecialOffers][SpecialOffers]</t>
  </si>
  <si>
    <t>US:EN:M::Login|US:EN:D::Unknown click [:#][OpenMenu]</t>
  </si>
  <si>
    <t>US:EN:M::Login|US:EN:M::Clp</t>
  </si>
  <si>
    <t>8371569584871847364_4308245765925300148</t>
  </si>
  <si>
    <t>US:EN:D:Store_locator:StoreLocator|https://www.google.co.in</t>
  </si>
  <si>
    <t>8371787629965898834_423384113618915548</t>
  </si>
  <si>
    <t>/us/prada-linea-rossa/ps52vs-8056597152730?fbclid=IwAR1Qn9W-6P4QaKmiW_DymEcLzUHBtHYJCaMxA2n7DqcoD2Pz</t>
  </si>
  <si>
    <t>US:EN:M::8056597152730:Pdp|http://m.facebook.com cid [PM-SRF_190701-USDPAHD_120dvieworcart]</t>
  </si>
  <si>
    <t>/us/prada-linea-rossa/ps56ms-679420417844?fbclid=IwAR3YoxoaXROUlwA1DC5l1vHqWOo1_yDJ8cb2annb3D8w7PR3S</t>
  </si>
  <si>
    <t>US:EN:M::679420417844:Pdp|http://m.facebook.com cid [PM-SRF_190701-USDPAHD_120dvieworcart]</t>
  </si>
  <si>
    <t>837229970012965943_3336314409436178165</t>
  </si>
  <si>
    <t>PageView,event45=2012,event28=0.79,event49</t>
  </si>
  <si>
    <t>US:EN:M::Search|US:EN:M::8056597242387:Pdp click [M X MainNav RayBan][Aviator]</t>
  </si>
  <si>
    <t>PageView,event45=2018,event28=0.71,event49</t>
  </si>
  <si>
    <t>US:EN:M::Search|US:EN:M::8053672000511:Pdp</t>
  </si>
  <si>
    <t>PageView,event45=2022,event28=0.56,event49</t>
  </si>
  <si>
    <t>PageView,event45=2027,event28=0.5,event49</t>
  </si>
  <si>
    <t>US:EN:M::Search|US:EN:M::8053672561425:Pdp</t>
  </si>
  <si>
    <t>US:EN:M::805289004783:Pdp|US:EN:M::8056597242387:Pdp click [X Pdp AlsoLike Tiles 7][Ray-Ban_RB3025AV</t>
  </si>
  <si>
    <t>US:EN:M::8053672000511:Pdp|US:EN:M::8053672000511:Pdp click [][$204.00Gold/BrownPolarize]</t>
  </si>
  <si>
    <t>PageView,event45=2033,event28=0.47,event49,prodView,event32,event47,event13</t>
  </si>
  <si>
    <t>PageView,event45=2038,event28=0.42,event49,prodView,event32,event47,event13</t>
  </si>
  <si>
    <t>Click,event45=2029,event28=0.41,event49 &gt; PageView,event45=2030,event28=0.41,event49,prodView,event32,event47,event13</t>
  </si>
  <si>
    <t>US:EN:M::8053672460636:Pdp click [openProductInfoPopupBtn][ProductInformation]|US:EN:M::805367200051</t>
  </si>
  <si>
    <t>Click,event45=2036,event28=1.58,event49 &gt; PageView,event45=2037,event28=1.58,event49,prodView,event32,event47,event13</t>
  </si>
  <si>
    <t>US:EN:M::8053672460636:Pdp|US:EN:M::8053672460636:Pdp click [openProductInfoPopupBtn][ProductInforma</t>
  </si>
  <si>
    <t>Click,event45=2025,event28=0.4,event49 &gt; PageView,event45=2026,event28=0.4,event49,prodView,event32,event47,event13</t>
  </si>
  <si>
    <t>Click,event45=2020,event28=0.41,event49 &gt; PageView,event45=2021,event28=0.41,event49,prodView,event32,event47,event13</t>
  </si>
  <si>
    <t>US:EN:M::8056597242387:Pdp click [:#][Women]|US:EN:M::8056597242387:Pdp click [M X MainNav Women][Wo</t>
  </si>
  <si>
    <t>US:EN:M::8056597242387:Pdp click [X Pdp AlsoLike Tiles 7][Ray-Ban_RB3025AVIATORCLAS]|US:EN:M::805659</t>
  </si>
  <si>
    <t>US:EN:M::8056597242387:Pdp|US:EN:M::805289004783:Pdp click [X Pdp Prod ColorThumbs][colors]</t>
  </si>
  <si>
    <t>8372531012151135691_2792550529145806344</t>
  </si>
  <si>
    <t>US:EN:M::/TREND|US:EN:M::Search click [][FAQs]</t>
  </si>
  <si>
    <t>837298072653427025_1631535388897829051</t>
  </si>
  <si>
    <t>8373065129191830358_6523676089800799056</t>
  </si>
  <si>
    <t>PageView,event45=2004,event28=1,event49</t>
  </si>
  <si>
    <t>US:EN:M:Remix:Sun:Plp|US:EN:M:Brands:Versace:Plp click [M X Footer][NEW!DesignyourownRay-Ban]</t>
  </si>
  <si>
    <t>8373278038609899873_410755474887897532</t>
  </si>
  <si>
    <t>PageView,event45=25001,event28=8.09,event49,prodView,event32,event47,event13</t>
  </si>
  <si>
    <t>US:EN:M::8053672926736:Pdp|https://www.sunglasshut.com/webapp/wcs/stores/servlet/AjaxOrderItemDispla</t>
  </si>
  <si>
    <t>8373508299337108482_8603624509597015188</t>
  </si>
  <si>
    <t>PageView,event45=1009,event28=1.59,event49,prodView,event32,event47,event13</t>
  </si>
  <si>
    <t>US:EN:M::Clp click [X ArnetteBrand ImageWithProductListName][1]|US:EN:M::Clp</t>
  </si>
  <si>
    <t>8373543415384083051_4033398971868498736</t>
  </si>
  <si>
    <t>8373557781518046182_8241941100633367397</t>
  </si>
  <si>
    <t>/us/oakley/oo7070-888392405937?cid=PM-FGS_200609-PLA-SmartShopping-Oakley-US-3074457345618458702&amp;gcl</t>
  </si>
  <si>
    <t>PageView,event45=2001,event28=4.18,event49,prodView,event32,event47</t>
  </si>
  <si>
    <t>US:EN:M::888392405937:Pdp|https://www.google.com/ cid [PM-FGS_200609-PLA-SmartShopping-Oakley-US-307</t>
  </si>
  <si>
    <t>8374158923956457409_2975482148191876875</t>
  </si>
  <si>
    <t>PageView,event45=2003,event28=2.69,event49,prodView,event32,event47,event13</t>
  </si>
  <si>
    <t>PageView,event45=2004,event28=2.82,event49,prodView,event32,event47,event13</t>
  </si>
  <si>
    <t>US:EN:D::679420489230:Pdp|US:EN:D::679420489230:Pdp</t>
  </si>
  <si>
    <t>8374689290091912184_7045161703729630524</t>
  </si>
  <si>
    <t>US:EN:D:Brands:Burberry:Plp|US:EN:D::8053672366686:Pdp click [X X Top Breadcrumb]</t>
  </si>
  <si>
    <t>US:EN:D::8053672366686:Pdp click [pdp-image-modal-close][Close]|US:EN:D::8053672366686:Pdp</t>
  </si>
  <si>
    <t>US:EN:D::8053672366686:Pdp click [X X Top Breadcrumb]|US:EN:D::8053672366686:Pdp click [pdp-image-mo</t>
  </si>
  <si>
    <t>PageView,event45=1003,event28=4.08,event49,prodView,event32,event47,event13</t>
  </si>
  <si>
    <t>US:EN:D::8053672366686:Pdp|US:EN:D:Brands:Burberry:Plp click [X Plp Tiles 3-Img][Burberry_be3080_805</t>
  </si>
  <si>
    <t>PageView,event45=1009,event28=2.86,event49,prodView,event32,event47,event13</t>
  </si>
  <si>
    <t>US:EN:D::8053672810172:Pdp|US:EN:D:Brands:Burberry:Plp click [X Plp Tiles 9-Img][Burberry_be3090q_80</t>
  </si>
  <si>
    <t>837470143824010830_4957106875595260878</t>
  </si>
  <si>
    <t>PageView,event45=1003,event69,event28=0.99,event49</t>
  </si>
  <si>
    <t>8374726862124355993_4416740490227388742</t>
  </si>
  <si>
    <t>US:EN:D::Clp click [X  Products4ColsName X38-CTA][Versace_VE4385_8056597160]|US:EN:D::Clp</t>
  </si>
  <si>
    <t>[X  Products4ColsName X38-CTA][Versace_VE4385_8056597160]</t>
  </si>
  <si>
    <t>US:EN:D:Brands:Versace:Plp|US:EN:D::8053672923087:Pdp click [X PDP ShopAllBrand Cta][ShopallVersace]</t>
  </si>
  <si>
    <t>US:EN:D::8053672923087:Pdp|US:EN:D::8056597160766:Pdp</t>
  </si>
  <si>
    <t>US:EN:D::8053672923087:Pdp|US:EN:D::8053672923087:Pdp</t>
  </si>
  <si>
    <t>US:EN:D::8056597160766:Pdp|US:EN:D::Clp click [X  Products4ColsName X38-CTA][Versace_VE4385_80565971</t>
  </si>
  <si>
    <t>US:EN:D:Brands:Versace:Plp|https://www.sunglasshut.com/us/versace/ve2199-8053672923087</t>
  </si>
  <si>
    <t>8375111481296500511_4426099108015909131</t>
  </si>
  <si>
    <t>PageView,event45=1005,event28=4.35,event49</t>
  </si>
  <si>
    <t>PageView,event45=1001,event28=14.65,event49</t>
  </si>
  <si>
    <t>837528809470762057_813730948699434469</t>
  </si>
  <si>
    <t>/us/tom-ford?cid=PM-SGA_300419-G-DSA_Tom+Ford_DYNAMIC+SEARCH+ADS&amp;gclid=CjwKCAjw5p_8BRBUEiwAPpJO64IX3</t>
  </si>
  <si>
    <t>8375497538286103903_651409256834381392</t>
  </si>
  <si>
    <t>8376216418202777187_4328411490002623952</t>
  </si>
  <si>
    <t>8376513982181880875_1390363580518861193</t>
  </si>
  <si>
    <t>/us/prada/pr63xs-8056597259842?fbclid=IwAR2fzQEd370ZYcPvd-_b-O_k1Ar6Bk80BYPZPwPpm-XgxSNhziPzutYHIgk&amp;</t>
  </si>
  <si>
    <t>PageView,event45=10001,event28=0.95,event49,prodView,event32,event47,event13</t>
  </si>
  <si>
    <t>US:EN:M::8056597259842:Pdp|http://m.facebook.com cid [PM-SRF_190701-USDPAHD_120dvieworcart]</t>
  </si>
  <si>
    <t>8377049769573049569_3791304363074059349</t>
  </si>
  <si>
    <t>/us/giorgio-armani/ar6071-8053672856033?cid=PM-DCR_190601-CriteoAlwaysOn_AR6071_8053672856033</t>
  </si>
  <si>
    <t>US:EN:D::8053672856033:Pdp|https://weather.com/ cid [PM-DCR_190601-CriteoAlwaysOn_AR6071_80536728560</t>
  </si>
  <si>
    <t>8377271121552171672_5623763446926526194</t>
  </si>
  <si>
    <t>8377305567752866248_9056427462944138422</t>
  </si>
  <si>
    <t>PageView,event45=1007,event28=8.46,event49</t>
  </si>
  <si>
    <t>PageView,event45=1008,event28=7.09,event49</t>
  </si>
  <si>
    <t>PageView,event45=1003,event28=24.09,event49</t>
  </si>
  <si>
    <t>PageView,event45=1001,event28=12.52,event49</t>
  </si>
  <si>
    <t>8377504088278023741_3741910837720071507</t>
  </si>
  <si>
    <t>8377745603688972357_5900116548592811759</t>
  </si>
  <si>
    <t>/us/rl7055-8053672716139?cid=SGH-TOC_Main_ordersummary_producturl</t>
  </si>
  <si>
    <t>US:EN:M::8053672716139:Pdp click [slick-slide-control21][2]|US:EN:M::8053672716139:Pdp</t>
  </si>
  <si>
    <t>US:EN:M::8053672716139:Pdp click [slick-slide-control21][2]|US:EN:M::8053672716139:Pdp click [slick-</t>
  </si>
  <si>
    <t>US:EN:M::8053672716139:Pdp click [slick-slide-control22][3]|US:EN:M::8053672716139:Pdp click [slick-</t>
  </si>
  <si>
    <t>PageView,event45=2001,event28=2.23,event49,prodView,event32,event47</t>
  </si>
  <si>
    <t>US:EN:M::8053672716139:Pdp|(external-https) cid [SGH-TOC_Main_ordersummary_producturl]</t>
  </si>
  <si>
    <t>PageView,event45=3001,event28=1.36,event49,prodView,event32,event47</t>
  </si>
  <si>
    <t>8378169147907985008_8325723505543263286</t>
  </si>
  <si>
    <t>/sun-perks?cid=PM-ACJ_190701-1213382_CouponCabin_11489265&amp;cjevent=ba627c7d0f5f11eb82a501d20a240612</t>
  </si>
  <si>
    <t>PageView,event45=13001,event28=6.52,event49</t>
  </si>
  <si>
    <t>US:EN:D:Sun-perks:Clp|http://gmk.couponcabin.com/ cid [PM-ACJ_190701-1213382_CouponCabin_11489265]</t>
  </si>
  <si>
    <t>8378244390808771518_3264059916312799487</t>
  </si>
  <si>
    <t>PageView,event45=1001,event28=29.52,event49</t>
  </si>
  <si>
    <t>8378479347793880833_2557146045247968796</t>
  </si>
  <si>
    <t>PageView,event45=1013,event28=3.11,event49</t>
  </si>
  <si>
    <t>8378562891643787722_2852957620847587568</t>
  </si>
  <si>
    <t>/us/versace?cid=PM-SRF_200605-USVersaceAddToCart_VEInterest_CollectionADStatic&amp;fbclid=IwAR3LxaJW3o98</t>
  </si>
  <si>
    <t>8379129618348629798_5752078132478414195</t>
  </si>
  <si>
    <t>/us/womens-sunglasses?cvosrc=yext.5127&amp;cid=yext.1144249</t>
  </si>
  <si>
    <t>US:EN:D:Women:Sun:Plp|https://stores.sunglasshut.com/us/tx/houston/3950-s-terminal-rd.html?cid=YEXT_</t>
  </si>
  <si>
    <t>8380259042348894184_6853486130660732138</t>
  </si>
  <si>
    <t>US:EN:D::603429036195:Pdp click [:#][Asia]|US:EN:D::603429036195:Pdp click [D X MainNav CountrySelec</t>
  </si>
  <si>
    <t>US:EN:D::603429036195:Pdp click [:#][Oceania]|US:EN:D::603429036195:Pdp click [:#][Asia]</t>
  </si>
  <si>
    <t>US:EN:D::603429036195:Pdp click [D X MainNav CountrySelector][US]|US:EN:D::603429036195:Pdp</t>
  </si>
  <si>
    <t>US:EN:D::603429036195:Pdp click [openProductInfoPopupBtn][ProductInformation]|https://www.google.com</t>
  </si>
  <si>
    <t>Click,event45=2001,event28=7.17,event49 &gt; PageView,event45=2002,event28=7.17,event49,prodView,event32,event47,event13</t>
  </si>
  <si>
    <t>US:EN:D::603429036195:Pdp|US:EN:D::603429036195:Pdp click [openProductInfoPopupBtn][ProductInformati</t>
  </si>
  <si>
    <t>8380323986804870455_2934674613300127637</t>
  </si>
  <si>
    <t>8380627547195848951_3513627103711776640</t>
  </si>
  <si>
    <t>83810344994463224_6615511101596848454</t>
  </si>
  <si>
    <t>8381349570987122520_6465879325608673408</t>
  </si>
  <si>
    <t>/?cid=PM-ACJ_190701-1932205_WhaleShark+Media%3A+RetailMeNot.com_11489265&amp;cjevent=f14c1ac40f2711eb814</t>
  </si>
  <si>
    <t>PageView,event45=6001,event28=25.21,event49</t>
  </si>
  <si>
    <t>8381975415705183046_289852275408296844</t>
  </si>
  <si>
    <t>US:EN:D:Brands:MichaelKors:Plp|US:EN:D::Clp click [X MKors BrandPage ShopAll][ShopallMichaelKors]</t>
  </si>
  <si>
    <t>US:EN:D::Clp click [X MKors BrandPage ShopAll][ShopallMichaelKors]|US:EN:D::Clp</t>
  </si>
  <si>
    <t>US:EN:D::Clp|https://stores.sunglasshut.com/</t>
  </si>
  <si>
    <t>8381992296701967992_1448858903663301764</t>
  </si>
  <si>
    <t>US:EN:D:Brands:RayBan:Plp|US:EN:D::805289653653:Pdp</t>
  </si>
  <si>
    <t>US:EN:D::805289346890:Pdp click [X Pdp FindStoreOverlay Close][×]|US:EN:D::805289346890:Pdp click [</t>
  </si>
  <si>
    <t>US:EN:D::805289346890:Pdp click [X Pdp FindStoreOverlay Find]|US:EN:D::805289346890:Pdp click [X Pdp</t>
  </si>
  <si>
    <t>US:EN:D::805289346890:Pdp click [X Pdp Prod FindStoreOpen][FindInStore]|US:EN:D::805289346890:Pdp</t>
  </si>
  <si>
    <t>US:EN:D::805289346890:Pdp|US:EN:D:Men:Sun:Plp</t>
  </si>
  <si>
    <t>US:EN:D::805289653653:Pdp|US:EN:D::805289653653:Pdp click [X X Top Breadcrumb][Ray-Ban]</t>
  </si>
  <si>
    <t>8382217434117514404_1874000140981427151</t>
  </si>
  <si>
    <t>Click,event45=6082,event28=3.35,event49 &gt; Click,event45=6082,event28=3.35,event49 &gt; PageView,event45=6083,scView,event28=3.35,event49</t>
  </si>
  <si>
    <t>PageView,event45=6013,scView,event28=8.67,event49</t>
  </si>
  <si>
    <t>US:EN:D:Cart:CartPage|US:EN:D::97963499170:Pdp click [X X MainNav Bag][2]</t>
  </si>
  <si>
    <t>PageView,event45=6054,scView,event28=2.95,event49</t>
  </si>
  <si>
    <t>US:EN:D:Cart:CartPage|US:EN:D::8033204162818:Pdp click [X X MainNav Bag][3]</t>
  </si>
  <si>
    <t>US:EN:D:Home click [X X MainNav Bag][3]|US:EN:D:Home click [X X MainNav Bag][3]</t>
  </si>
  <si>
    <t>PageView,event45=6068,event28=14.96,event49</t>
  </si>
  <si>
    <t>PageView,event45=6051,event28=6.67,event49,prodView,event32,event47,event13</t>
  </si>
  <si>
    <t>US:EN:D::8033204162818:Pdp|US:EN:D:Cart:CartPage click [X CartPage Prods Remove][RemoveItem]</t>
  </si>
  <si>
    <t>PageView,event45=5001,event28=3.8,event49</t>
  </si>
  <si>
    <t>US:EN:D:Brands:CostaDelMar:Plp|https://www.sunglasshut.com/us/sunglasses/oakley-nfl</t>
  </si>
  <si>
    <t>US:EN:D::97963499170:Pdp click [:#][Next]|US:EN:D::97963499170:Pdp</t>
  </si>
  <si>
    <t>US:EN:D::97963499170:Pdp click [:#][Next]|US:EN:D::97963499170:Pdp click [:#][Next]</t>
  </si>
  <si>
    <t>US:EN:D::97963499170:Pdp click [WC CachedItemDisplay links 13][Addtobag]|US:EN:D::97963499170:Pdp cl</t>
  </si>
  <si>
    <t>US:EN:D::97963499170:Pdp click [X Pdp Prod AddCart][Addtobag]|US:EN:D::97963499170:Pdp click [:#][Ne</t>
  </si>
  <si>
    <t>US:EN:D::97963499170:Pdp click [X Pdp Prod ColorThumbs][colors]|US:EN:D::97963499170:Pdp</t>
  </si>
  <si>
    <t>PageView,event45=6001,event28=7.23,event49,prodView,event32,event47,event13</t>
  </si>
  <si>
    <t>US:EN:D::97963499170:Pdp|https://www.sunglasshut.com/us/costa-del-mar/2/0/63</t>
  </si>
  <si>
    <t>PageView,event45=6007,event28=4.92,event49,prodView,event32,event47,event13</t>
  </si>
  <si>
    <t>PageView,event45=6004,event28=15.96,event49,prodView,event32,event47,event13</t>
  </si>
  <si>
    <t>PageView,event45=4018,event28=20.37,event49,event33</t>
  </si>
  <si>
    <t>US:EN:D:Remix:0RB3016CP:Pcp|US:EN:D::8053672973303:Pdp click [X Pdp Prod CustomizeIt][RB3016CLUBMAST</t>
  </si>
  <si>
    <t>PageView,event45=4019,event28=0.15,event49,event33</t>
  </si>
  <si>
    <t>US:EN:D::8053672973303:Pdp click [:#][Next]|US:EN:D:Women:Sun:Plp click [X Plp Tiles 14-Img][Ray-Ban</t>
  </si>
  <si>
    <t>Click,event45=4014,event28=14.24,event49 &gt; Click,event45=4015 &gt; Click,event45=4015 &gt; PageView,event45=4016,event28=14.24,event49,prodView,event32,event47,event13</t>
  </si>
  <si>
    <t>PageView,event45=4020,event28=3.38,event49,prodView,event32,event47,event13</t>
  </si>
  <si>
    <t>US:EN:D::8053672973303:Pdp|US:EN:D:Remix:0RB3016CP:Pcp</t>
  </si>
  <si>
    <t>PageView,event45=4001,event28=20.99,event49</t>
  </si>
  <si>
    <t>PageView,event45=4002,event28=2.54,event49</t>
  </si>
  <si>
    <t>PageView,event45=2001,event28=23.34,event49</t>
  </si>
  <si>
    <t>US:EN:D:Women:Sun:Plp click [X Plp Tiles 14-Img][CUSTOMIZECUSTOMIZE]|US:EN:D:Women:Sun:Plp</t>
  </si>
  <si>
    <t>[X Plp Tiles 14-Img][CUSTOMIZECUSTOMIZE]</t>
  </si>
  <si>
    <t>US:EN:D:Women:Sun:Plp click [X Plp Tiles 14-Img][CUSTOMIZECUSTOMIZE]|US:EN:D:Women:Sun:Plp click [X</t>
  </si>
  <si>
    <t>PageView,event45=3001,event28=24.55,event49</t>
  </si>
  <si>
    <t>8382567003023722581_5468349981509566801</t>
  </si>
  <si>
    <t>PageView,event45=1001,event28=16.57,event49</t>
  </si>
  <si>
    <t>8382745484297377485_2523942942107063719</t>
  </si>
  <si>
    <t>/us/ray-ban/rb4171-8053672460780?cid=PM-FGS_200709-PLA-SmartShopping-RayBan-%7Bproduct_gtin%7D&amp;gclid</t>
  </si>
  <si>
    <t>US:EN:M::8053672460780:Pdp click [:#][$157.00Black/Brown]|US:EN:M::8053672460780:Pdp click [X Pdp Pr</t>
  </si>
  <si>
    <t>US:EN:M::8053672460780:Pdp|(external-https) cid [PM-FGS_200709-PLA-SmartShopping-RayBan-%7Bproduct_g</t>
  </si>
  <si>
    <t>US:EN:M::8053672460780:Pdp|US:EN:M::8053672460780:Pdp click [:#][$157.00Black/Brown]</t>
  </si>
  <si>
    <t>8382891954030544410_4516970333227278008</t>
  </si>
  <si>
    <t>838290384004006972_9048954717313713547</t>
  </si>
  <si>
    <t>8383473168488694001_6035497367319509438</t>
  </si>
  <si>
    <t>/?cid=PM-ACJ_190701-1850771_12+Interactive+LLC_11707092&amp;cjevent=212d74830f2311eb836301720a240613</t>
  </si>
  <si>
    <t>US:EN:M:Home|https://mcdperks.perkspot.com cid [PM-ACJ_190701-1850771_12+Interactive+LLC_11707092]</t>
  </si>
  <si>
    <t>8383485167887418600_3491067853910925287</t>
  </si>
  <si>
    <t>8383571532046577498_5500405401207369461</t>
  </si>
  <si>
    <t>US:EN:M::889652255477:Pdp click [:#][Close]|US:EN:M::889652255477:Pdp click [X Pdp Prod ColorThumbs]</t>
  </si>
  <si>
    <t>US:EN:M::889652255477:Pdp click [X Pdp Prod ColorThumbs][colors]|US:EN:M::889652255477:Pdp</t>
  </si>
  <si>
    <t>PageView,event45=1001,event28=29.93,event49,prodView,event32,event47,event13</t>
  </si>
  <si>
    <t>US:EN:M::889652255477:Pdp|(external-https)</t>
  </si>
  <si>
    <t>8383756047316871412_6136660469803654603</t>
  </si>
  <si>
    <t>838399538745962950_7631188612693834083</t>
  </si>
  <si>
    <t>PageView,event45=1022,scView,event28=2.09,event49</t>
  </si>
  <si>
    <t>US:EN:D:Cart:CartPage|US:EN:D::8053672346299:Pdp click [][ShoppingBag]</t>
  </si>
  <si>
    <t>PageView,event45=1025,scView,event28=2.42,event49</t>
  </si>
  <si>
    <t>US:EN:D::8053672006667:Pdp click [:#][Close]|US:EN:D::8053672006667:Pdp</t>
  </si>
  <si>
    <t>US:EN:D::8053672006667:Pdp click [X Pdp Prod SizeDropdown][Size]|US:EN:D:Brands:RayBan:Plp click [][</t>
  </si>
  <si>
    <t>Click,event45=1014,event28=1.93,event49 &gt; PageView,event45=1015,event28=1.93,event49,prodView,event32,event47,event13</t>
  </si>
  <si>
    <t>US:EN:D::8053672006667:Pdp|US:EN:D::8053672006667:Pdp click [X Pdp Prod SizeDropdown][Size]</t>
  </si>
  <si>
    <t>US:EN:D::8053672346299:Pdp click [X Pdp Prod AddCart][Addtobag]|US:EN:D::8053672006667:Pdp click [][</t>
  </si>
  <si>
    <t>Click,event45=1019,event28=1.94,event49 &gt; PageView,event45=1020,event28=1.94,event49,prodView,event32,event47</t>
  </si>
  <si>
    <t>US:EN:D::8053672346299:Pdp|US:EN:D::8053672346299:Pdp click [X Pdp Prod AddCart][Addtobag]</t>
  </si>
  <si>
    <t>/us/ray-ban?cid=PM-SGA_300419-G-DSA_Ray-Ban_DYNAMIC+SEARCH+ADS&amp;gclid=CjwKCAjw5p_8BRBUEiwAPpJO6x1OqRw</t>
  </si>
  <si>
    <t>PageView,event45=1010,event28=1.93,event49</t>
  </si>
  <si>
    <t>US:EN:D::8056597328111:Pdp click [slick-slide-control30][1]|US:EN:D::8056597328111:Pdp click [slick-</t>
  </si>
  <si>
    <t>US:EN:D::8056597328111:Pdp click [slick-slide-control31][2]|US:EN:D::8056597328111:Pdp</t>
  </si>
  <si>
    <t>US:EN:D::8056597328111:Pdp click [slick-slide-control32][3]|US:EN:D::8056597328111:Pdp click [slick-</t>
  </si>
  <si>
    <t>US:EN:D::8056597328111:Pdp click [slick-slide-control33][4]|US:EN:D::8056597328111:Pdp click [slick-</t>
  </si>
  <si>
    <t>PageView,event45=1003,event69,event28=2.34,event49,prodView,event32,event47,event13</t>
  </si>
  <si>
    <t>8384071509934605302_7676887480878467316</t>
  </si>
  <si>
    <t>/ca/dolce-and-gabbana/dg2204-8053672911039?cid=PM-FGS_200605-CA-PLA-SmartShopping-CA-1312930&amp;gclid=E</t>
  </si>
  <si>
    <t>CA:EN:M::8053672911039:Pdp|(external-https) cid [PM-FGS_200605-CA-PLA-SmartShopping-CA-1312930]</t>
  </si>
  <si>
    <t>/ca/dolce-and-gabbana/dg4379f-8056597195751</t>
  </si>
  <si>
    <t>PageView,event45=13009,event28=1,event49,event5,event6,event93,prodView,event32,event47,event13</t>
  </si>
  <si>
    <t>CA:EN:M::8056597195751:Pdp|CA:EN:M::Clp click [CatalogSearchForm][Submit]</t>
  </si>
  <si>
    <t>PageView,event45=13006,event28=1.59,event49</t>
  </si>
  <si>
    <t>PageView,event45=13010,event28=0.71,event49,event5,event6,event93</t>
  </si>
  <si>
    <t>CA:EN:M::Clp|CA:EN:M::8056597195751:Pdp</t>
  </si>
  <si>
    <t>PageView,event45=13012,event28=2.45,event49</t>
  </si>
  <si>
    <t>/ca/womens-sunglasses/1/0/36?cid=PM-SGA_180524-Sitelink_CA_WomensSunglasses&amp;gclid=EAIaIQobChMI-cal9u</t>
  </si>
  <si>
    <t>PageView,event45=13001,event28=2.15,event49</t>
  </si>
  <si>
    <t>/us/bulgari/bv8212b-8056597007665?cid=PM-DCR_190601-CriteoAlwaysOn_BV8212B%20Serpenti_8056597007665</t>
  </si>
  <si>
    <t>PageView,event45=14001,event28=6.76,event49,prodView,event32,event47,event13</t>
  </si>
  <si>
    <t>US:EN:M::8056597007665:Pdp|(external-https) cid [PM-DCR_190601-CriteoAlwaysOn_BV8212B%20Serpenti_805</t>
  </si>
  <si>
    <t>/us/dolce-and-gabbana/dg2225-8056597018401?cid=PM-DCR_190601-CriteoAlwaysOn_DG2225_8056597018401</t>
  </si>
  <si>
    <t>PageView,event45=11001,event28=3.5,event49,prodView,event32,event47,event13</t>
  </si>
  <si>
    <t>US:EN:M::8056597018401:Pdp|(external-https) cid [PM-DCR_190601-CriteoAlwaysOn_DG2225_8056597018401]</t>
  </si>
  <si>
    <t>PageView,event45=14015,event28=2.67,event49,prodView,event32,event47,event13</t>
  </si>
  <si>
    <t>US:EN:M::725125967471:Pdp|US:EN:M:Women:Sun:Plp click [X Plp Tiles 91-Img][Tory_Burch_ty6051_7251259</t>
  </si>
  <si>
    <t>PageView,event45=14019,event28=1.19,event49,prodView,event32,event47,event13</t>
  </si>
  <si>
    <t>US:EN:M::8053672757613:Pdp|US:EN:M:Women:Sun:Plp click [X Plp Tiles 27-Img][Versace_ve2180_805367275</t>
  </si>
  <si>
    <t>PageView,event45=14007,event28=0.97,event49,prodView,event32,event47,event13</t>
  </si>
  <si>
    <t>PageView,event45=14003,event28=1.3,event49</t>
  </si>
  <si>
    <t>US:EN:M:Women:Sun:Plp|US:EN:M::8056597007665:Pdp click [M X Footer Women][Women]</t>
  </si>
  <si>
    <t>PageView,event45=14008,event28=1.04,event49</t>
  </si>
  <si>
    <t>PageView,event45=14016,event28=0.99,event49</t>
  </si>
  <si>
    <t>US:EN:M:Women:Sun:Plp|US:EN:M::725125967471:Pdp</t>
  </si>
  <si>
    <t>8384110694832425993_2362719840344698349</t>
  </si>
  <si>
    <t>PageView,event45=1001,event28=8.18,event49,prodView,event32,event47,event13</t>
  </si>
  <si>
    <t>8384877496529489289_1055564901203209260</t>
  </si>
  <si>
    <t>PageView,event45=1001,event28=10.39,event49</t>
  </si>
  <si>
    <t>PageView,event45=1073,scCheckout,event22,event28=0.93,event49</t>
  </si>
  <si>
    <t>PageView,event45=1079,scCheckout,purchase,event25=0,event26=0,event63=0,event64=0,event28=0.86,event49,event44,event60,event24,event65,event83,event84,event85,event88=0</t>
  </si>
  <si>
    <t>PageView,event45=1059,scCheckout,event21,event28=0.47,event49</t>
  </si>
  <si>
    <t>PageView,event45=1040,scView,event52,event4,event28=0.91,event49</t>
  </si>
  <si>
    <t>PageView,event45=1075,scCheckout,event22,event28=1.02,event49</t>
  </si>
  <si>
    <t>PageView,event45=1077,scCheckout,event22,event28=2.62,event49</t>
  </si>
  <si>
    <t>US:EN:M:Brands:Oakley:Plp click [:#][Loadmoresunglasses]|US:EN:M::700285321271:Pdp click [X X Top Br</t>
  </si>
  <si>
    <t>PageView,event45=1008,event28=0.95,event49,prodView,event32,event47,event13</t>
  </si>
  <si>
    <t>US:EN:M::888392412287:Pdp click [:#][Close]|US:EN:M::888392412287:Pdp click [openProductInfoPopupBtn</t>
  </si>
  <si>
    <t>US:EN:M::888392412287:Pdp click [openProductInfoPopupBtn][ProductInformation]|US:EN:M::888392412287:</t>
  </si>
  <si>
    <t>PageView,event45=1015,event28=0.62,event49,prodView,event32,event47,event13</t>
  </si>
  <si>
    <t>US:EN:M::888392412287:Pdp|US:EN:M:Brands:Oakley:Plp click [X Plp Tiles 55-Img][Oakley_oo9394m_latch_</t>
  </si>
  <si>
    <t>US:EN:M:Brands:Oakley:Plp click [:#][Loadmoresunglasses]|US:EN:M::888392412287:Pdp click [:#][Close]</t>
  </si>
  <si>
    <t>8385048318654263033_8523815254551284496</t>
  </si>
  <si>
    <t>PageView,event45=1023,event28=1.66,event49,event33</t>
  </si>
  <si>
    <t>US:EN:M::889652236483:Pdp click [:#][Close]|US:EN:M::889652236483:Pdp click [:#][DETAIL]</t>
  </si>
  <si>
    <t>US:EN:M::889652236483:Pdp click [:#][DETAIL]|US:EN:M::889652236483:Pdp click [openProductInfoPopupBt</t>
  </si>
  <si>
    <t>US:EN:M::889652236483:Pdp click [X Pdp Prod AfterPay][moreinfo]|US:EN:M::889652236483:Pdp</t>
  </si>
  <si>
    <t>PageView,event45=1021,event28=0.67,event49,prodView,event32,event47,event13</t>
  </si>
  <si>
    <t>US:EN:M::Clp|US:EN:M::889652236483:Pdp click [X Pdp Prod AfterPay][moreinfo]</t>
  </si>
  <si>
    <t>US:EN:M::Clp|US:EN:M::889652236483:Pdp click [:#][Close]</t>
  </si>
  <si>
    <t>/us?cid=PM-SGA_300419-1.Brand-Pure_Misspelling-E_sunglasses+hut&amp;gclid=CjwKCAjw5p_8BRBUEiwAPpJO6wRIWD</t>
  </si>
  <si>
    <t>8385198666746306729_7237177098174108456</t>
  </si>
  <si>
    <t>US:EN:M::603429056179:Pdp|https://stores.sunglasshut.com/us/il/fairview-heights/200-st-clair-square.</t>
  </si>
  <si>
    <t>8385674986656312887_6685948946799534912</t>
  </si>
  <si>
    <t>8385902597360093776_7614492128300067293</t>
  </si>
  <si>
    <t>PageView,event45=1001,event28=8.34,event49</t>
  </si>
  <si>
    <t>8386117788023461094_3924787413636358810</t>
  </si>
  <si>
    <t>PageView,event45=10001,event28=7.98,event49</t>
  </si>
  <si>
    <t>US:EN:D:Men:Sun:Plp|https://www.sunglasshut.com/us/michael-kors?pageSize=&amp;searchTerm=&amp;filterTerm=&amp;ma</t>
  </si>
  <si>
    <t>8386537378747988967_1757242321245123730</t>
  </si>
  <si>
    <t>US:EN:M:Cart:CartPage click [recalculateTaxBtn][Recalculate]|US:EN:M:Cart:CartPage</t>
  </si>
  <si>
    <t>PageView,event45=33001,scView,event28=0.65,event49</t>
  </si>
  <si>
    <t>PageView,event45=34014,scView,event28=1.05,event49</t>
  </si>
  <si>
    <t>PageView,event45=34019,scView,event28=0.62,event49</t>
  </si>
  <si>
    <t>PageView,event45=35003,scView,event28=1.1,event49</t>
  </si>
  <si>
    <t>US:EN:M:Cart:CartPage|US:EN:M::8056597188630:Pdp click [X X MainNav Bag][1]</t>
  </si>
  <si>
    <t>PageView,event45=36001,scView,event28=0.7,event49</t>
  </si>
  <si>
    <t>PageView,event45=34016,scCheckout,event21,event28=0.45,event49</t>
  </si>
  <si>
    <t>PageView,event45=33003,scCheckout,event21,event28=0.26,event49</t>
  </si>
  <si>
    <t>PageView,event45=34001,scCheckout,event21,event28=1.33,event49</t>
  </si>
  <si>
    <t>PageView,event45=35008,scCheckout,event21,event28=1.05,event49</t>
  </si>
  <si>
    <t>PageView,event45=34010,event28=0.13,event49</t>
  </si>
  <si>
    <t>PageView,event45=34008,event28=0.54,event49</t>
  </si>
  <si>
    <t>PageView,event45=34012,event2,event28=0.19,event49</t>
  </si>
  <si>
    <t>PageView,event45=34005,event28=1.55,event49</t>
  </si>
  <si>
    <t>/us/dg2257-8056597188630</t>
  </si>
  <si>
    <t>PageView,event45=35001,event28=0.95,event49,prodView,event32,event47,event13</t>
  </si>
  <si>
    <t>8386924187053036539_4559505518728867273</t>
  </si>
  <si>
    <t>PageView,event45=2125,scView,event28=0.92,event49</t>
  </si>
  <si>
    <t>PageView,event45=2120,event28=1.06,event49,event5,event6,event92</t>
  </si>
  <si>
    <t>US:EN:M::8053672321036:Pdp click [X Pdp Prod AddCart][Addtobag]|US:EN:M::8053672366686:Pdp click [][</t>
  </si>
  <si>
    <t>Click,event45=2081,event28=0.64,event49 &gt; PageView,event45=2082,event28=0.64,event49,prodView,event32,event47,event13</t>
  </si>
  <si>
    <t>Click,event45=2087,event28=0.41,event49 &gt; PageView,event45=2088,event28=0.41,event49,prodView,event32,event47</t>
  </si>
  <si>
    <t>PageView,event45=2084,event28=0.49,event49,prodView,event32,event47,event13</t>
  </si>
  <si>
    <t>PageView,event45=2089,event28=0.39,event49,prodView,event32,event47,event13</t>
  </si>
  <si>
    <t>US:EN:M::8056597004442:Pdp click [:#]|US:EN:M::8056597004442:Pdp</t>
  </si>
  <si>
    <t>US:EN:M::8056597004442:Pdp click [X Pdp Prod AddCart][Addtobag]|US:EN:M:Women:Sun:Plp click [X Plp T</t>
  </si>
  <si>
    <t>Click,event45=2102,event28=0.79,event49 &gt; PageView,event45=2103,event28=0.79,event49,prodView,event32,event47</t>
  </si>
  <si>
    <t>US:EN:M::8056597004442:Pdp|US:EN:M::8056597004442:Pdp click [X Pdp Prod AddCart][Addtobag]</t>
  </si>
  <si>
    <t>/us/coach/hc8285u-725125104159</t>
  </si>
  <si>
    <t>:725125104159:Pdp</t>
  </si>
  <si>
    <t>US:EN:M::725125104159:Pdp click [X Pdp Prod ColorThumbs][colors]|US:EN:M::725125104159:Pdp</t>
  </si>
  <si>
    <t>PageView,event45=2009,event28=0.81,event49,prodView,event32,event47,event13</t>
  </si>
  <si>
    <t>US:EN:M::725125104159:Pdp|US:EN:M:Women:Sun:Plp click [X Plp Tiles 39-Img][Coach_hc8285u_72512510415</t>
  </si>
  <si>
    <t>US:EN:M::725125104159:Pdp|US:EN:M::725125125475:Pdp</t>
  </si>
  <si>
    <t>PageView,event45=2012,event28=0.39,event49,prodView,event32,event47,event13</t>
  </si>
  <si>
    <t>US:EN:M::725125125475:Pdp|US:EN:M::725125104159:Pdp click [][$188.00Black/GreyPolarize]</t>
  </si>
  <si>
    <t>US:EN:M::762753939609:Pdp click [:#][$550.00Gold/Silver]|US:EN:M::762753939609:Pdp</t>
  </si>
  <si>
    <t>[:#][$550.00Gold/Silver]</t>
  </si>
  <si>
    <t>US:EN:M::762753939609:Pdp click [X Pdp Prod AddCart][Addtobag]|US:EN:M::762753939609:Pdp click [:#][</t>
  </si>
  <si>
    <t>US:EN:M::762753939609:Pdp click [X Pdp Prod ColorThumbs][colors]|US:EN:M:Women:Sun:Plp click [X Plp</t>
  </si>
  <si>
    <t>US:EN:M::762753939609:Pdp click [X X Top Breadcrumb]|US:EN:M::762753939609:Pdp</t>
  </si>
  <si>
    <t>Click,event45=2067,event28=0.67,event49 &gt; PageView,event45=2068,event28=0.67,event49,prodView,event32,event47,event13</t>
  </si>
  <si>
    <t>Click,event45=2070,event28=0.52,event49 &gt; PageView,event45=2071,event28=0.52,event49,prodView,event32,event47</t>
  </si>
  <si>
    <t>US:EN:M::762753939609:Pdp|US:EN:M::762753939609:Pdp click [X Pdp Prod AddCart][Addtobag]</t>
  </si>
  <si>
    <t>US:EN:M::8053672847390:Pdp click [X Pdp Prod ColorThumbs][colors]|US:EN:M:Women:Sun:Plp click [X Plp</t>
  </si>
  <si>
    <t>Click,event45=2026,event28=0.64,event49 &gt; PageView,event45=2027,event28=0.64,event49,prodView,event32,event47,event13</t>
  </si>
  <si>
    <t>US:EN:M::8053672847390:Pdp|US:EN:M::8053672847390:Pdp click [X Pdp Prod ColorThumbs][colors]</t>
  </si>
  <si>
    <t>PageView,event45=2030,event28=0.35,event49,prodView,event32,event47,event13</t>
  </si>
  <si>
    <t>US:EN:M::8053672847390:Pdp|US:EN:M::8053672868760:Pdp</t>
  </si>
  <si>
    <t>PageView,event45=2029,event28=0.39,event49,prodView,event32,event47,event13</t>
  </si>
  <si>
    <t>US:EN:M::8056597054539:Pdp click [:#]|US:EN:M::8056597054539:Pdp click [X Pdp Prod AddCart][Addtobag</t>
  </si>
  <si>
    <t>US:EN:M::8056597054539:Pdp click [X Pdp Prod AddCart][Addtobag]|US:EN:M::8056597054539:Pdp</t>
  </si>
  <si>
    <t>PageView,event45=2033,event28=0.45,event49,prodView,event32,event47,event13</t>
  </si>
  <si>
    <t>US:EN:M::8056597054539:Pdp|US:EN:M:Women:Sun:Plp click [X Plp Tiles 11-Img][Ralph_ra5259_80565970545</t>
  </si>
  <si>
    <t>PageView,event45=2050,event28=0.46,event49,prodView,event32,event47,event13</t>
  </si>
  <si>
    <t>US:EN:M::8056597041881:Pdp|US:EN:M::8056597041898:Pdp click [:#]</t>
  </si>
  <si>
    <t>US:EN:M::8056597041898:Pdp click [:#][Remove]|US:EN:M::8056597041898:Pdp click [:#][Remove]</t>
  </si>
  <si>
    <t>US:EN:M::8056597041898:Pdp click [:#][Remove]|US:EN:M::8056597041898:Pdp click [X Pdp Prod AddCart][</t>
  </si>
  <si>
    <t>US:EN:M::8056597041898:Pdp click [:#]|US:EN:M::8056597041898:Pdp click [:#][Remove]</t>
  </si>
  <si>
    <t>US:EN:M::8056597041898:Pdp|US:EN:M::8056597041881:Pdp</t>
  </si>
  <si>
    <t>Click,event45=2022,event28=0.68,event49 &gt; PageView,event45=2023,event28=0.68,event49,prodView,event32,event47,event13</t>
  </si>
  <si>
    <t>PageView,event45=2024,event28=0.53,event49</t>
  </si>
  <si>
    <t>PageView,event45=2031,event28=0.51,event49</t>
  </si>
  <si>
    <t>US:EN:M:Women:Sun:Plp|US:EN:M::8053672847390:Pdp</t>
  </si>
  <si>
    <t>PageView,event45=2036,event28=0.66,event49</t>
  </si>
  <si>
    <t>US:EN:M:Women:Sun:Plp|US:EN:M::8056597054539:Pdp click [:#]</t>
  </si>
  <si>
    <t>PageView,event45=2051,event28=0.87,event49</t>
  </si>
  <si>
    <t>US:EN:M:Women:Sun:Plp|US:EN:M::8056597041881:Pdp</t>
  </si>
  <si>
    <t>PageView,event45=2073,event28=0.72,event49</t>
  </si>
  <si>
    <t>US:EN:M:Women:Sun:Plp|US:EN:M::762753939609:Pdp click [X X Top Breadcrumb]</t>
  </si>
  <si>
    <t>PageView,event45=2091,event28=0.52,event49</t>
  </si>
  <si>
    <t>PageView,event45=2105,event28=0.74,event49</t>
  </si>
  <si>
    <t>US:EN:M:Women:Sun:Plp|US:EN:M::8056597004442:Pdp click [:#]</t>
  </si>
  <si>
    <t>US:EN:M:Women:Sun:Plp|US:EN:M::725125104159:Pdp</t>
  </si>
  <si>
    <t>8387144454755700663_6866039868547733936</t>
  </si>
  <si>
    <t>/?cid=PM-SGA_300419-G-DSA_Versace_DYNAMIC+SEARCH+ADS&amp;gclid=CjwKCAjw5p_8BRBUEiwAPpJO69klemf2NhTWEbMgI</t>
  </si>
  <si>
    <t>US:EN:D:Home click [:#][OAKLEY$206.005colors]|US:EN:D:Home click [CatalogSearchForm][Submit]</t>
  </si>
  <si>
    <t>PageView,event45=2024,scView,event28=2.85,event49</t>
  </si>
  <si>
    <t>US:EN:D:Cart:CartPage|US:EN:D:Brands:Oakley:Plp click [X X MainNav Bag][1]</t>
  </si>
  <si>
    <t>PageView,event45=2027,scView,event28=2.85,event49</t>
  </si>
  <si>
    <t>CA:EN:D::888392086167:Pdp click [X Pdp Prod ColorThumbs][colors]|CA:EN:D::888392086167:Pdp</t>
  </si>
  <si>
    <t>PageView,event45=2011,event28=3.1,event49,prodView,event32,event47,event13</t>
  </si>
  <si>
    <t>CA:EN:D::888392086167:Pdp|CA:EN:D::Search click [X Plp Tiles 30-Img][Oakley_oo9263_turbine™_88]</t>
  </si>
  <si>
    <t>/ca/oakley/oo9263-888392280046</t>
  </si>
  <si>
    <t>PageView,event45=2014,event28=2.94,event49,prodView,event32,event47,event13</t>
  </si>
  <si>
    <t>CA:EN:D::888392280046:Pdp|CA:EN:D::888392086167:Pdp click [][$250.00Black/GreyPolarize]</t>
  </si>
  <si>
    <t>/ca/oakley/oo9307-888392486639</t>
  </si>
  <si>
    <t>PageView,event45=2004,event28=3.42,event49,prodView,event32,event47,event13</t>
  </si>
  <si>
    <t>CA:EN:D::888392486639:Pdp|CA:EN:D:Home click [:#][OAKLEY$250.005colors]</t>
  </si>
  <si>
    <t>/ca?afsrc=1&amp;cid=PM-ACJ_190701-3424102_Coupons.com+Incorporated_14015137&amp;cjevent=199a5b490f0211eb823a</t>
  </si>
  <si>
    <t>CA:EN:D:Home click [:#][OAKLEY$250.005colors]|CA:EN:D:Home click [X X MainNav Search][Search]</t>
  </si>
  <si>
    <t>[:#][OAKLEY$250.005colors]</t>
  </si>
  <si>
    <t>PageView,event45=2005,event28=2.98,event49</t>
  </si>
  <si>
    <t>CA:EN:D:Home|CA:EN:D::888392486639:Pdp</t>
  </si>
  <si>
    <t>PageView,event45=2029,event28=2.28,event49</t>
  </si>
  <si>
    <t>PageView,event45=1010,event28=2.75,event49,event5,event6,event92</t>
  </si>
  <si>
    <t>US:EN:D::Search|US:EN:D::888392486639:Pdp click [CatalogSearchForm][Submit]</t>
  </si>
  <si>
    <t>PageView,event45=1013,event28=2.52,event49,event5,event6,event92</t>
  </si>
  <si>
    <t>PageView,event45=2008,event28=2.6,event49,event5,event6,event92</t>
  </si>
  <si>
    <t>PageView,event45=1014,event28=2.86,event49,event5,event6,event93</t>
  </si>
  <si>
    <t>US:EN:D::888392280046:Pdp click [:#][$206.00Black/GreyPolarize]|US:EN:D::888392280046:Pdp click [X P</t>
  </si>
  <si>
    <t>US:EN:D::888392280046:Pdp click [X Pdp Prod AddCart][Addtobag]|US:EN:D::888392280046:Pdp</t>
  </si>
  <si>
    <t>US:EN:D::888392280046:Pdp click [X Pdp Prod ColorThumbs][colors]|US:EN:D::888392280046:Pdp</t>
  </si>
  <si>
    <t>PageView,event45=1017,event28=2.84,event49,prodView,event32,event47,event13</t>
  </si>
  <si>
    <t>US:EN:D::888392280046:Pdp|US:EN:D:Brands:Oakley:Plp click [X Plp Tiles 23-Img][Oakley_oo9263_turbine</t>
  </si>
  <si>
    <t>PageView,event45=1020,event28=2.67,event49,prodView,event32,event47,event13</t>
  </si>
  <si>
    <t>US:EN:D::888392280046:Pdp|US:EN:D::888392280046:Pdp click [:#][$206.00Black/GreyPolarize]</t>
  </si>
  <si>
    <t>US:EN:D::888392486639:Pdp click [:#][Close]|US:EN:D::888392486639:Pdp click [X Pdp Prod ColorThumbs]</t>
  </si>
  <si>
    <t>US:EN:D::888392486639:Pdp click [X X MainNav Search][Search]|US:EN:D::888392486639:Pdp click [:#][Cl</t>
  </si>
  <si>
    <t>PageView,event45=1005,event28=3.05,event49,prodView,event32,event47,event13</t>
  </si>
  <si>
    <t>US:EN:D::888392486639:Pdp|US:EN:D:Home click [:#][OAKLEY$206.005colors]</t>
  </si>
  <si>
    <t>PageView,event45=1022,event28=3.73,event49</t>
  </si>
  <si>
    <t>US:EN:D:Brands:Oakley:Plp|US:EN:D::888392280046:Pdp click [X Pdp Prod AddCart][Addtobag]</t>
  </si>
  <si>
    <t>838716308591408257_2988861917893267416</t>
  </si>
  <si>
    <t>US:EN:D::700285321271:Pdp click [X Pdp Prod ColorThumbs][colors]|US:EN:D::700285321271:Pdp click [pd</t>
  </si>
  <si>
    <t>US:EN:D::700285321271:Pdp|US:EN:D:Brands:Oakley:Plp click [X Plp Tiles 3-Img][Oakley_oo9096_fuel_cel</t>
  </si>
  <si>
    <t>US:EN:D::700285321271:Pdp|US:EN:D::888392333384:Pdp</t>
  </si>
  <si>
    <t>PageView,event45=1011,event28=1.3,event49,prodView,event32,event47,event13</t>
  </si>
  <si>
    <t>US:EN:D::888392454966:Pdp click [X Pdp Prod ColorThumbs][colors]|US:EN:D::888392454966:Pdp</t>
  </si>
  <si>
    <t>PageView,event45=1015,event28=1.36,event49,prodView,event32,event47,event13</t>
  </si>
  <si>
    <t>US:EN:D::888392454966:Pdp|US:EN:D:Brands:Oakley:Plp click [X Plp Tiles 19-Img][Oakley_oo9449_gibston</t>
  </si>
  <si>
    <t>US:EN:D::888392454973:Pdp click [pdp-image-modal-close][Close]|US:EN:D::888392454973:Pdp</t>
  </si>
  <si>
    <t>US:EN:D::888392454973:Pdp|US:EN:D::888392454966:Pdp click [][$116.00Violet/Copper]</t>
  </si>
  <si>
    <t>US:EN:D:Brands:Oakley:Plp|US:EN:D::700285321271:Pdp</t>
  </si>
  <si>
    <t>8387958678113129163_2269615897571154537</t>
  </si>
  <si>
    <t>838809333955436674_5725659070148777027</t>
  </si>
  <si>
    <t>8388190128638642636_3189681848126819369</t>
  </si>
  <si>
    <t>PageView,event45=2001,event28=10.64,event49</t>
  </si>
  <si>
    <t>US:EN:M::Clp|https://www.sunglasshut.com/us/sunglasses/arnette-collection-page</t>
  </si>
  <si>
    <t>PageView,event45=3001,event28=3.71,event49</t>
  </si>
  <si>
    <t>8388352571636861336_701104200159293506</t>
  </si>
  <si>
    <t>US:EN:M::888392279958:Pdp|https://www.sunglasshut.com/us/oakley/oo9188-888392225245</t>
  </si>
  <si>
    <t>8388968796902148188_1208137531314626796</t>
  </si>
  <si>
    <t>8389346230639554802_7800386449783179855</t>
  </si>
  <si>
    <t>/us/dolce-and-gabbana/dg2234-8056597077392?fbclid=PAAaYfcGwzrBjKM19bjIHf3l35zX_IyiWpIPDijEEr0b91ldGr</t>
  </si>
  <si>
    <t>US:EN:M::8056597077392:Pdp click [openProductInfoPopupBtn][ProductInformation]|(external-https) cid</t>
  </si>
  <si>
    <t>Click,event45=4001,event28=6.15,event49 &gt; PageView,event45=4002,event28=6.15,event49,prodView,event32,event47,event13</t>
  </si>
  <si>
    <t>US:EN:M::8056597077392:Pdp|US:EN:M::8056597077392:Pdp click [openProductInfoPopupBtn][ProductInforma</t>
  </si>
  <si>
    <t>8389483699467555899_2396736116107069219</t>
  </si>
  <si>
    <t>PageView,event45=1005,event28=5.9,event49</t>
  </si>
  <si>
    <t>8389797177827343905_8311119666917138590</t>
  </si>
  <si>
    <t>8389904269151451629_4947079124330855678</t>
  </si>
  <si>
    <t>PageView,event45=1027,event28=1.32,event49,event33</t>
  </si>
  <si>
    <t>US:EN:M::805289346890:Pdp click [:#][$204.00Black/GreenPolariz]|US:EN:M::805289346890:Pdp click [X P</t>
  </si>
  <si>
    <t>US:EN:M::805289346890:Pdp click [:#][Close]|US:EN:M::805289346890:Pdp click [X Pdp Prod SizeDropdown</t>
  </si>
  <si>
    <t>US:EN:M::805289346890:Pdp|US:EN:M:Remix:0RB3016CP:Pcp click [X Pcp Config][x]</t>
  </si>
  <si>
    <t>PageView,event45=1036,event28=0.49,event49,prodView,event32,event47,event13</t>
  </si>
  <si>
    <t>US:EN:M::805289346890:Pdp|US:EN:M::805289346890:Pdp click [:#][$204.00Black/GreenPolariz]</t>
  </si>
  <si>
    <t>US:EN:M::805289346890:Pdp|https://www.sunglasshut.com/us/ray-ban/rb3016-805289346890</t>
  </si>
  <si>
    <t>US:EN:M::805289653653:Pdp|US:EN:M::805289653660:Pdp</t>
  </si>
  <si>
    <t>8390211299085229912_6867138939889846685</t>
  </si>
  <si>
    <t>/us/dolce-and-gabbana/dg2235-8056597075657?fbclid=PAAaZjYvl5A4n20qizhwnL3rs6w1Onq4Fui6bjeA9ym0TT9ESi</t>
  </si>
  <si>
    <t>/us/versace/ve4275-8053672281422?fbclid=PAAaZjYvl5A4n20qizhwnL3rs6w1Onq4Fui6bjeA9ym0TT9ESi5tj4t46wlp</t>
  </si>
  <si>
    <t>US:EN:M::8053672281422:Pdp|(external-https) cid [PM-SRF_190701-USDPALD_120dvieworcart]</t>
  </si>
  <si>
    <t>8390357184520952666_1305006677279273567</t>
  </si>
  <si>
    <t>US:EN:D::Clp|US:EN:D:Women:Sun:Plp click [D X MainNav Women][Women]</t>
  </si>
  <si>
    <t>8390592930149235657_3167624892871483355</t>
  </si>
  <si>
    <t>US:EN:M::Search|US:EN:D::Clp click [X womensLuxurySunglasses Products4ColsName X41-IMG][ChristianDio</t>
  </si>
  <si>
    <t>US:EN:M::Search|US:EN:D::Clp click [X womensLuxurySunglasses Products4ColsName X46-IMG][Gucci_Gg0535</t>
  </si>
  <si>
    <t>US:EN:M::Search|US:EN:D::Clp click [X womensLuxurySunglasses Products4ColsName X46-CTA][Gucci_Gg0535</t>
  </si>
  <si>
    <t>US:EN:D::Clp click [X womensLuxurySunglasses Products4ColsName X46-CTA][Gucci_Gg0535s_88965223526]|U</t>
  </si>
  <si>
    <t>PageView,event45=1006,event28=1.82,event49</t>
  </si>
  <si>
    <t>8390606858517093703_5624409991458669581</t>
  </si>
  <si>
    <t>PageView,event45=3008,scView,event28=0.33,event49</t>
  </si>
  <si>
    <t>PageView,event45=3005,scCheckout,event21,event28=0.31,event49</t>
  </si>
  <si>
    <t>PageView,event45=3010,scCheckout,event21,event28=0.32,event49</t>
  </si>
  <si>
    <t>8390612325694499397_1639303693755756500</t>
  </si>
  <si>
    <t>8391147743651702023_4459238230247128022</t>
  </si>
  <si>
    <t>/us/ray-ban/oo9014-700285034737</t>
  </si>
  <si>
    <t>US:EN:M::700285034737:Pdp|https://www.google.com</t>
  </si>
  <si>
    <t>839199195050460245_7909002066740637256</t>
  </si>
  <si>
    <t>8392146151301727916_2723490562920156501</t>
  </si>
  <si>
    <t>US:EN:D::8053672834505:Pdp click [slick-slide-control21][2]|US:EN:D::8053672834505:Pdp</t>
  </si>
  <si>
    <t>US:EN:D::8053672834505:Pdp click [slick-slide-control22][3]|US:EN:D::8053672834505:Pdp click [slick-</t>
  </si>
  <si>
    <t>US:EN:D::8053672834505:Pdp|US:EN:D:GenderKidsRayban:RayBanJunior:Plp click [X Plp Tiles 3-Img][Ray-B</t>
  </si>
  <si>
    <t>US:EN:D::8053672834901:Pdp click [slick-slide-control21][2]|US:EN:D::8053672834901:Pdp</t>
  </si>
  <si>
    <t>US:EN:D::8053672834901:Pdp click [slick-slide-control22][3]|US:EN:D::8053672834901:Pdp click [slick-</t>
  </si>
  <si>
    <t>PageView,event45=1013,event28=2.56,event49,prodView,event32,event47,event13</t>
  </si>
  <si>
    <t>US:EN:D::8053672834901:Pdp|US:EN:D:GenderKidsRayban:RayBanJunior:Plp click [X Plp Tiles 2-Img][Ray-B</t>
  </si>
  <si>
    <t>PageView,event45=1010,event28=2.48,event49</t>
  </si>
  <si>
    <t>US:EN:D:GenderKidsRayban:RayBanJunior:Plp|US:EN:D::8053672834505:Pdp click [slick-slide-control22][3</t>
  </si>
  <si>
    <t>US:EN:D:Brands:RayBan:Plp|US:EN:D:Payment:/MADISONSSTOREFRONTASSETSTORE/CUSTOMERCARE/CUSTOMERCARECON</t>
  </si>
  <si>
    <t>8392386673342608641_3603184803514557904</t>
  </si>
  <si>
    <t>8392482259206036742_1295574144386973521</t>
  </si>
  <si>
    <t>PageView,event45=6012,scView,event28=4.2,event49</t>
  </si>
  <si>
    <t>PageView,event45=6023,scView,event28=2.64,event49</t>
  </si>
  <si>
    <t>PageView,event45=6008,event28=0.39,event49</t>
  </si>
  <si>
    <t>PageView,event45=6010,event28=0.38,event49</t>
  </si>
  <si>
    <t>PageView,event45=6017,event28=0.47,event49</t>
  </si>
  <si>
    <t>PageView,event45=6021,event28=0.67,event49</t>
  </si>
  <si>
    <t>US:EN:M::Signup|US:EN:M::Signup click [][Findastore]</t>
  </si>
  <si>
    <t>PageView,event45=6006,event28=0.5,event49</t>
  </si>
  <si>
    <t>PageView,event45=6002,event28=3.7,event49</t>
  </si>
  <si>
    <t>PageView,event45=6015,event28=0.4,event49</t>
  </si>
  <si>
    <t>PageView,event45=6004,event28=1.19,event49</t>
  </si>
  <si>
    <t>839269282819623266_3062098083197995197</t>
  </si>
  <si>
    <t>8393300320618961980_7830131306604491924</t>
  </si>
  <si>
    <t>PageView,event45=1006,scView,event28=0.81,event49</t>
  </si>
  <si>
    <t>PageView,event45=1008,scCheckout,event21,event28=0.28,event49</t>
  </si>
  <si>
    <t>PageView,event45=1020,scCheckout,event21,event28=0.28,event49</t>
  </si>
  <si>
    <t>8393315830971394888_3270954688068595605</t>
  </si>
  <si>
    <t>8393844402498870349_2607871183009234703</t>
  </si>
  <si>
    <t>US:EN:D::Search|US:EN:D::805289086581:Pdp click [D X MainNav][SALE]</t>
  </si>
  <si>
    <t>PageView,event45=2011,event28=1.87,event49,prodView,event32,event47,event13</t>
  </si>
  <si>
    <t>US:EN:D::8053672694581:Pdp click [X Pdp Prod FindStoreOpen][FindInStore]|US:EN:D::8053672694581:Pdp</t>
  </si>
  <si>
    <t>US:EN:D::8053672694581:Pdp|(external-https) cid [PM-DCR_190601-CriteoAlwaysOn_VO2994SB_8053672694581</t>
  </si>
  <si>
    <t>PageView,event45=2003,event28=2.22,event49</t>
  </si>
  <si>
    <t>8394020213942288579_7125077302671460515</t>
  </si>
  <si>
    <t>PageView,event45=2009,event28=2.17,event49</t>
  </si>
  <si>
    <t>PageView,event45=2015,event28=1.24,event49,event5,event6,event92</t>
  </si>
  <si>
    <t>PageView,event45=2018,event28=3.19,event49,prodView,event32,event47,event13</t>
  </si>
  <si>
    <t>US:EN:M::8053672383928:Pdp|US:EN:M::Search click [X Plp Tiles 23-Img][Prada_pr_16rs_80536723839]</t>
  </si>
  <si>
    <t>PageView,event45=1012,event28=1.34,event49,prodView,event32,event47,event13</t>
  </si>
  <si>
    <t>PageView,event45=2011,event28=1.95,event49</t>
  </si>
  <si>
    <t>839405349893456690_5309807089568974076</t>
  </si>
  <si>
    <t>US:EN:M:Remix:0RB2132CP:Pcp click [X Pcp Config Menu Frame-Select][Matte Beige]|US:EN:M:Remix:0RB213</t>
  </si>
  <si>
    <t>[X Pcp Config Menu Frame-Select][Matte beige]</t>
  </si>
  <si>
    <t>PageView,event45=1008,event28=1.74,event49,event33</t>
  </si>
  <si>
    <t>8394263118367148501_3612578961975064603</t>
  </si>
  <si>
    <t>/?cid=PM-ACJ_190701-4286516_Capital+One+Shopping_11707092&amp;cjevent=6c3673780f4f11eb804d01b00a24060f</t>
  </si>
  <si>
    <t>8394710135258142704_7277987317057228304</t>
  </si>
  <si>
    <t>8394744433870752902_5855963404630244868</t>
  </si>
  <si>
    <t>US:EN:M::Search|US:EN:M::8056597237888:Pdp click [CatalogSearchForm][Submit]</t>
  </si>
  <si>
    <t>PageView,event45=1015,event28=0.5,event49,event5,event6,event92</t>
  </si>
  <si>
    <t>/us/dolce-and-gabbana/dg4373-8056597237888?fbclid=PAAaajhT5_SAAEuU2Lr9vQs36NbmB2PKwaHxjJG6_ydJSzqTS8</t>
  </si>
  <si>
    <t>US:EN:M::8056597237888:Pdp click [:#][close]|US:EN:M::8056597237888:Pdp click [X X MainNav Search][S</t>
  </si>
  <si>
    <t>US:EN:M::8056597237888:Pdp click [X X MainNav Search][Search]|US:EN:M::8056597237888:Pdp</t>
  </si>
  <si>
    <t>US:EN:M::8056597237888:Pdp click [X X MainNav Search][Search]|US:EN:M::8056597237888:Pdp click [:#][</t>
  </si>
  <si>
    <t>8394905979012822668_4629193435898588572</t>
  </si>
  <si>
    <t>US:EN:M:Brands:Oakley:Plp|US:EN:M::888392407832:Pdp</t>
  </si>
  <si>
    <t>PageView,event45=1012,event28=2,event49,prodView,event32,event47,event13</t>
  </si>
  <si>
    <t>PageView,event45=1007,event28=2.72,event49</t>
  </si>
  <si>
    <t>8395325044065021369_1029457323918168240</t>
  </si>
  <si>
    <t>PageView,event45=1002,event28=24.35,event49</t>
  </si>
  <si>
    <t>8395540077820853703_8499554643293615470</t>
  </si>
  <si>
    <t>/us/prada/pr16rs-8053672383928?fbclid=PAAaYm2--iR2J0wvp0nSUv8fA3wGupowRGNxIOqZmX9ecxWYETqZqGEULCI4I&amp;</t>
  </si>
  <si>
    <t>8395621192161108430_2896074508307711904</t>
  </si>
  <si>
    <t>/us/gucci/6z001003-889652254357?cid=PM-DCR_190601-CriteoAlwaysOn_Gg0584s_889652254357</t>
  </si>
  <si>
    <t>PageView,event45=4001,event28=11.79,event49,prodView,event32,event47,event13</t>
  </si>
  <si>
    <t>US:EN:M::889652254357:Pdp|https://d-12020973752681097841.ampproject.net/2010010034001/frame.html cid</t>
  </si>
  <si>
    <t>8395773452417000473_7698349159013899645</t>
  </si>
  <si>
    <t>839612226280472450_8648074408783189273</t>
  </si>
  <si>
    <t>/?cid=PM-ACJ_190701-4824151_Affirm+Inc._12220725&amp;cjevent=b67e8a110f4a11eb816b01860a24060b</t>
  </si>
  <si>
    <t>8396337346096059442_3879718146869635586</t>
  </si>
  <si>
    <t>8397119567801815057_872636798924526291</t>
  </si>
  <si>
    <t>PageView,event45=1017,event28=4.05,event49</t>
  </si>
  <si>
    <t>PageView,event45=1003,event28=6.81,event49,prodView,event32,event47,event13</t>
  </si>
  <si>
    <t>8397387244098266929_426950477520126251</t>
  </si>
  <si>
    <t>PageView,event45=1001,event28=25.85,event49,prodView,event32,event47,event13</t>
  </si>
  <si>
    <t>US:EN:M::725125068673:Pdp|https://www.google.ru</t>
  </si>
  <si>
    <t>8397401400662554312_2689931285133133577</t>
  </si>
  <si>
    <t>8397473708515469111_8228980251175205047</t>
  </si>
  <si>
    <t>PageView,event45=1008,event28=0.57,event49,prodView,event32,event47,event27</t>
  </si>
  <si>
    <t>US:EN:M::889652155623:Pdp click [X Pdp Prod ColorThumbs][colors]|US:EN:M:Men:Sun:Plp click [X Plp Ti</t>
  </si>
  <si>
    <t>Click,event45=2003,event28=1.05,event49 &gt; PageView,event45=2004,event28=1.05,event49,prodView,event32,event47,event13</t>
  </si>
  <si>
    <t>US:EN:M::889652155623:Pdp|US:EN:M::889652155623:Pdp click [X Pdp Prod ColorThumbs][colors]</t>
  </si>
  <si>
    <t>US:EN:M::889652155623:Pdp|US:EN:M:Men:Sun:Plp click [X Plp Tiles 10-Img][Gucci_gc001147_8896521556]</t>
  </si>
  <si>
    <t>US:EN:M::889652155623:Pdp|US:EN:M::889652155630:Pdp click [][$420.00Black/GreyPolarize]</t>
  </si>
  <si>
    <t>US:EN:M::889652155630:Pdp click [X Pdp Prod ColorThumbs][colors]|US:EN:M::889652155630:Pdp</t>
  </si>
  <si>
    <t>PageView,event45=2006,event28=0.56,event49,prodView,event32,event47,event13</t>
  </si>
  <si>
    <t>US:EN:M:Men:Sun:Plp|US:EN:M::889652155623:Pdp click [X Pdp Prod ColorThumbs][colors]</t>
  </si>
  <si>
    <t>839748807674185106_8803679843587413577</t>
  </si>
  <si>
    <t>8397523745864637773_6644552424916679274</t>
  </si>
  <si>
    <t>PageView,event45=2001,scCheckout,event21,event28=0.93,event49</t>
  </si>
  <si>
    <t>8397643283634071489_7608584259196277639</t>
  </si>
  <si>
    <t>US:EN:M::8056597173384:Pdp click [:#][Close]|US:EN:M::8056597173384:Pdp click [X Pdp Prod ColorThumb</t>
  </si>
  <si>
    <t>US:EN:M::8056597173384:Pdp click [X Pdp Prod ColorThumbs][colors]|US:EN:M::8056597173384:Pdp</t>
  </si>
  <si>
    <t>8397707609549534142_5131247459210154833</t>
  </si>
  <si>
    <t>8398071618667675764_7964745903362617287</t>
  </si>
  <si>
    <t>US:EN:M::8056597094542:Pdp click [slick-slide-control10][1]|US:EN:M::8056597094542:Pdp click [slick-</t>
  </si>
  <si>
    <t>US:EN:M::8056597094542:Pdp click [slick-slide-control11][2]|US:EN:M::8056597094542:Pdp</t>
  </si>
  <si>
    <t>US:EN:M::8056597094542:Pdp click [slick-slide-control11][2]|US:EN:M::8056597094542:Pdp click [slick-</t>
  </si>
  <si>
    <t>US:EN:M::8056597094542:Pdp|US:EN:M::Search click [X Plp Tiles 1-Img][Accessories_gold_sunglass]</t>
  </si>
  <si>
    <t>US:EN:M::Search|(external-https) cid [PM-SGA_300419-4.NoBrand-Generic-Color_gold-frame-BMM_%2Bgold+%</t>
  </si>
  <si>
    <t>US:EN:M::Search|US:EN:M::8056597094542:Pdp click [slick-slide-control11][2]</t>
  </si>
  <si>
    <t>PageView,event45=1013,event28=1.69,event49,prodView,event32,event47,event13</t>
  </si>
  <si>
    <t>US:EN:M::805289439899:Pdp|US:EN:M::Search click [X Plp Tiles 52-Img][Ray-Ban_rb3447_round_meta]</t>
  </si>
  <si>
    <t>8398387972491130109_6671134529061715614</t>
  </si>
  <si>
    <t>PageView,event45=10003,event28=0.97,event49,prodView,event32,event47,event13</t>
  </si>
  <si>
    <t>PageView,event45=11001,event28=1.79,event49,prodView,event32,event47,event13</t>
  </si>
  <si>
    <t>US:EN:M::888392490131:Pdp|https://www.sunglasshut.com/us/sunglasses/arnette-collection-page?cid=PM-S</t>
  </si>
  <si>
    <t>PageView,event45=12001,event28=13.18,event49,prodView,event32,event47,event13</t>
  </si>
  <si>
    <t>PageView,event45=13001,event28=6.03,event49,prodView,event32,event47,event13</t>
  </si>
  <si>
    <t>PageView,event45=14001,event28=6.22,event49,prodView,event32,event47,event13</t>
  </si>
  <si>
    <t>PageView,event45=15001,event28=7.7,event49,prodView,event32,event47,event13</t>
  </si>
  <si>
    <t>8398512314393370899_6795054107983876549</t>
  </si>
  <si>
    <t>8398538896535269208_1278436693122912847</t>
  </si>
  <si>
    <t>PageView,event45=7001,event28=0.68,event49</t>
  </si>
  <si>
    <t>PageView,event45=3003,scView,event28=1.1,event49</t>
  </si>
  <si>
    <t>PageView,event45=3028,scView,event28=0.31,event49</t>
  </si>
  <si>
    <t>PageView,event45=4067,scView,event28=0.3,event49</t>
  </si>
  <si>
    <t>PageView,event45=6003,scView,event28=0.76,event49</t>
  </si>
  <si>
    <t>PageView,event45=7022,scView,event28=0.52,event49</t>
  </si>
  <si>
    <t>PageView,event45=9003,scView,event28=0.75,event49</t>
  </si>
  <si>
    <t>PageView,event45=9020,scView,event28=0.42,event49</t>
  </si>
  <si>
    <t>PageView,event45=9035,scView,event28=0.28,event49</t>
  </si>
  <si>
    <t>US:EN:M:Cart:CartPage|US:EN:M::888392294364:Pdp click [X X MainNav Bag][2]</t>
  </si>
  <si>
    <t>Click,event45=3006,event28=0.28,event49 &gt; Click,event45=3006,event28=0.28,event49 &gt; PageView,event45=3007,scView,event28=0.28,event49,event5,event6,event93</t>
  </si>
  <si>
    <t>PageView,event45=7013,event28=0.52,event49</t>
  </si>
  <si>
    <t>PageView,event45=3043,scCheckout,event21,event28=0.26,event49</t>
  </si>
  <si>
    <t>PageView,event45=3055,scCheckout,event21,event28=0.46,event49</t>
  </si>
  <si>
    <t>PageView,event45=4069,scCheckout,event21,event28=0.23,event49</t>
  </si>
  <si>
    <t>PageView,event45=4075,scCheckout,event21,event28=0.82,event49</t>
  </si>
  <si>
    <t>PageView,event45=5001,scCheckout,event21,event28=0.52,event49</t>
  </si>
  <si>
    <t>PageView,event45=7024,scCheckout,event21,event28=0.26,event49</t>
  </si>
  <si>
    <t>PageView,event45=7037,scCheckout,event21,event28=0.96,event49</t>
  </si>
  <si>
    <t>PageView,event45=9038,scCheckout,event21,event28=0.57,event49</t>
  </si>
  <si>
    <t>PageView,event45=7018,event28=0.07,event49</t>
  </si>
  <si>
    <t>PageView,event45=7011,event28=0.43,event49</t>
  </si>
  <si>
    <t>PageView,event45=7004,event28=0.89,event49</t>
  </si>
  <si>
    <t>PageView,event45=7016,event28=0.08,event49</t>
  </si>
  <si>
    <t>PageView,event45=7067,scView,event52,event4,event28=1.19,event49</t>
  </si>
  <si>
    <t>PageView,event45=9007,event28=0.92,event49,event5,event6,event92</t>
  </si>
  <si>
    <t>PageView,event45=9018,event28=0.6,event49</t>
  </si>
  <si>
    <t>PageView,event45=7020,event2,event28=0.46,event49</t>
  </si>
  <si>
    <t>US:EN:M::700285658667:Pdp click [X X Top Breadcrumb]|US:EN:M::888392326911:Pdp click [X X Top Breadc</t>
  </si>
  <si>
    <t>Click,event45=9009,event28=2.08,event49 &gt; PageView,event45=9010,event28=2.08,event49,prodView,event32,event47,event13</t>
  </si>
  <si>
    <t>Click,event45=3019,event28=0.69,event49 &gt; PageView,event45=3020,event28=0.69,event49,prodView,event32,event47,event13</t>
  </si>
  <si>
    <t>US:EN:M::888392326911:Pdp click [X Pdp Prod AddCart][Addtobag]|US:EN:M::888392326911:Pdp click [pdp-</t>
  </si>
  <si>
    <t>US:EN:M::888392326911:Pdp click [X X Top Breadcrumb]|US:EN:M::888392326911:Pdp click [:#]</t>
  </si>
  <si>
    <t>PageView,event45=9012,event28=0.41,event49,prodView,event32,event47,event13</t>
  </si>
  <si>
    <t>PageView,event45=3025,event28=0.73,event49,prodView,event32,event47,event13</t>
  </si>
  <si>
    <t>PageView,event45=4064,event28=1.52,event49,prodView,event32,event47,event13</t>
  </si>
  <si>
    <t>US:EN:M::888392294364:Pdp|US:EN:M:Checkout:Standard:Delivery click [][OAKLEYSquaresunglassesQTY]</t>
  </si>
  <si>
    <t>PageView,event45=9033,event28=0.36,event49,prodView,event32,event47,event13</t>
  </si>
  <si>
    <t>PageView,event45=8004,event28=0.78,event49</t>
  </si>
  <si>
    <t>PageView,event45=8005,event28=0.36,event49</t>
  </si>
  <si>
    <t>PageView,event45=3022,event28=0.77,event49</t>
  </si>
  <si>
    <t>PageView,event45=8001,event28=0.7,event49</t>
  </si>
  <si>
    <t>PageView,event45=9001,event28=0.71,event49</t>
  </si>
  <si>
    <t>PageView,event45=7009,event28=0.09,event49</t>
  </si>
  <si>
    <t>839854695913287531_4328315229214983512</t>
  </si>
  <si>
    <t>/?cvosrc=yext.4984</t>
  </si>
  <si>
    <t>PageView,event45=1020,event28=1.68,event49</t>
  </si>
  <si>
    <t>US:EN:D:Brands:Versace:Plp|US:EN:D::725125823265:Pdp</t>
  </si>
  <si>
    <t>US:EN:D::8053672400731:Pdp click [slick-slide-control41][2]|US:EN:D::8053672400731:Pdp</t>
  </si>
  <si>
    <t>US:EN:D::8053672400731:Pdp click [slick-slide-control42][3]|US:EN:D::8053672400731:Pdp click [slick-</t>
  </si>
  <si>
    <t>PageView,event45=1008,event28=1.97,event49,prodView,event32,event47,event13</t>
  </si>
  <si>
    <t>US:EN:D::8053672400731:Pdp|US:EN:D:Women:Sun:Plp click [X Plp Tiles 57-Img][Versace_ve4292_805367240</t>
  </si>
  <si>
    <t>US:EN:D:Women:Sun:Plp|US:EN:D::8053672400731:Pdp click [slick-slide-control42][3]</t>
  </si>
  <si>
    <t>8398608650502751237_8032492215318990221</t>
  </si>
  <si>
    <t>8398911029175536837_6713465360513357518</t>
  </si>
  <si>
    <t>8398917672898098418_1341616535181184811</t>
  </si>
  <si>
    <t>8398988951641802923_592505515981959341</t>
  </si>
  <si>
    <t>8399144917840159841_6972777979050428712</t>
  </si>
  <si>
    <t>/us/prada-linea-rossa/ps53ps-8053672793048?cid=PM-DCR_190601-CriteoAlwaysOn_PS%2053PS_8053672793048</t>
  </si>
  <si>
    <t>US:EN:D::8053672793048:Pdp click [:#][Close]|US:EN:D::8053672793048:Pdp click [X Pdp Prod ColorThumb</t>
  </si>
  <si>
    <t>US:EN:D::8053672793048:Pdp click [X Pdp Prod ColorThumbs][colors]|US:EN:D::8053672793048:Pdp</t>
  </si>
  <si>
    <t>US:EN:D::8053672793048:Pdp|https://criteo.com/ cid [PM-DCR_190601-CriteoAlwaysOn_PS%2053PS_805367279</t>
  </si>
  <si>
    <t>8399202339474552763_6254305287820446619</t>
  </si>
  <si>
    <t>US:EN:M:Home click [:#][OAKLEY$206.005colors]|US:EN:M:Home click [X X MainNav Search][Search]</t>
  </si>
  <si>
    <t>PageView,event45=70008,event28=1.19,event49</t>
  </si>
  <si>
    <t>US:EN:M:Home|US:EN:M::888392358455:Pdp</t>
  </si>
  <si>
    <t>PageView,event45=71001,event28=0.88,event49</t>
  </si>
  <si>
    <t>/SearchDisplay?pageView=image&amp;resultCatEntryType=2&amp;searchTerm=8056597027106&amp;sType=SimpleSearch&amp;begin</t>
  </si>
  <si>
    <t>PageView,event45=72001,event28=0.94,event49</t>
  </si>
  <si>
    <t>PageView,event45=70001,event28=0.79,event49</t>
  </si>
  <si>
    <t>PageView,event45=70018,event28=0.4,event49,prodView,event32,event47,event13</t>
  </si>
  <si>
    <t>US:EN:M::700285444024:Pdp|US:EN:M::888392225269:Pdp click [X Pdp AlsoLike Tiles 1][Oakley_OO9101Batw</t>
  </si>
  <si>
    <t>PageView,event45=70021,event28=0.41,event49,prodView,event32,event47,event13</t>
  </si>
  <si>
    <t>US:EN:M::888392225269:Pdp click [:#][Close]|US:EN:M::888392225269:Pdp click [openProductInfoPopupBtn</t>
  </si>
  <si>
    <t>US:EN:M::888392225269:Pdp click [openProductInfoPopupBtn][ProductInformation]|US:EN:M::888392225269:</t>
  </si>
  <si>
    <t>US:EN:M::888392225269:Pdp click [X Pdp AlsoLike Tiles 1][Oakley_OO9101Batwolf®_700]|US:EN:M::888392</t>
  </si>
  <si>
    <t>PageView,event45=70014,event28=0.37,event49,prodView,event32,event47,event13</t>
  </si>
  <si>
    <t>US:EN:M::888392225269:Pdp|US:EN:M::888392486639:Pdp click [][$166.00Transparent/Blue]</t>
  </si>
  <si>
    <t>US:EN:M::888392486639:Pdp click [X Pdp Prod ColorThumbs][colors]|US:EN:M::888392486639:Pdp</t>
  </si>
  <si>
    <t>PageView,event45=70011,event28=0.55,event49,prodView,event32,event47,event13</t>
  </si>
  <si>
    <t>US:EN:M::888392486639:Pdp|US:EN:M:Home click [:#][OAKLEY$206.005colors]</t>
  </si>
  <si>
    <t>PageView,event45=70004,event28=0.75,event49,prodView,event32,event47,event13</t>
  </si>
  <si>
    <t>US:EN:M::888392276414:Pdp|US:EN:M::Search click [][OAKLEY$196.005colors]</t>
  </si>
  <si>
    <t>PageView,event45=70007,event28=0.31,event49,prodView,event32,event47,event13</t>
  </si>
  <si>
    <t>PageView,event45=72009,event28=0.89,event49</t>
  </si>
  <si>
    <t>US:EN:M::8053672988444:Pdp click [:#][Close]|US:EN:M::8053672988444:Pdp</t>
  </si>
  <si>
    <t>US:EN:M::8053672988444:Pdp click [X Pdp Prod ColorThumbs][colors]|(external-https)</t>
  </si>
  <si>
    <t>Click,event45=73001,event69,event28=0.6,event49 &gt; PageView,event45=73002,event28=0.6,event49,prodView,event32,event47,event13</t>
  </si>
  <si>
    <t>US:EN:M::8053672988444:Pdp|US:EN:M::8053672988444:Pdp click [X Pdp Prod ColorThumbs][colors]</t>
  </si>
  <si>
    <t>PageView,event45=71011,event28=0.78,event49</t>
  </si>
  <si>
    <t>US:EN:M::/TREND|US:EN:M::Clp click [X mensCampaigns Threebanners OakleyRose-CTA]["OakleyRose"]</t>
  </si>
  <si>
    <t>PageView,event45=71009,event28=0.34,event49</t>
  </si>
  <si>
    <t>PageView,event45=71005,event28=0.93,event49</t>
  </si>
  <si>
    <t>8399220380995932037_3647317620507282705</t>
  </si>
  <si>
    <t>US:EN:M::8053672087901:Pdp|US:EN:M::805289467052:Pdp click [][$204.00Gold/BrownPolarize]</t>
  </si>
  <si>
    <t>8399562274670626843_2412688977166294910</t>
  </si>
  <si>
    <t>8399853288719876204_4527654983131364641</t>
  </si>
  <si>
    <t>PageView,event45=1009,event28=5.89,event49,prodView,event32,event47,event13</t>
  </si>
  <si>
    <t>US:EN:D::888392358455:Pdp|US:EN:D::Search click [X Plp Tiles 84-Img][Oakley_oo9367_drop_point™]</t>
  </si>
  <si>
    <t>8400357604477685261_178576925111979613</t>
  </si>
  <si>
    <t>/us/ray-ban/rb4292n-8053672837865?fbclid=PAAaaMQhsZywDusvPVQIhpe2jyBIPc0QF_HlTVJoRw9BDyEZ0xN0wxzfWPi</t>
  </si>
  <si>
    <t>US:EN:M::8053672837865:Pdp|(external-https) cid [PM-SRF_190701-USDPAHD_120dvieworcart]</t>
  </si>
  <si>
    <t>8400471312059393372_97414976846142031</t>
  </si>
  <si>
    <t>84009301271180497_417404738377422333</t>
  </si>
  <si>
    <t>8401062281057124316_1860421895129224172</t>
  </si>
  <si>
    <t>8401163763478068534_3496092228114251614</t>
  </si>
  <si>
    <t>PageView,event45=1004,event28=3.79,event49</t>
  </si>
  <si>
    <t>US:EN:D:Men:Sun:Plp|US:EN:D:Home click [D X MainNav Men][Hombres]</t>
  </si>
  <si>
    <t>8401564178978791148_8063610113994193496</t>
  </si>
  <si>
    <t>/us/oliver-peoples/ov5350s-827934418462?cid=PM-SGA_300419-G-DSA_Sunglasses_DYNAMIC+SEARCH+ADS&amp;gclid=</t>
  </si>
  <si>
    <t>US:EN:M::827934418462:Pdp|(external-https) cid [PM-SGA_300419-G-DSA_Sunglasses_DYNAMIC+SEARCH+ADS]</t>
  </si>
  <si>
    <t>8401656376576888263_6022861801344764857</t>
  </si>
  <si>
    <t>PageView,event45=1013,event28=5.86,event49,event5,event6,event92</t>
  </si>
  <si>
    <t>PageView,event45=1016,event28=0.64,event49</t>
  </si>
  <si>
    <t>PageView,event45=1020,event28=0.84,event49,event5,event6,event92</t>
  </si>
  <si>
    <t>US:EN:M::889652048796:Pdp click [:#][Close]|US:EN:M::889652048796:Pdp click [openProductInfoPopupBtn</t>
  </si>
  <si>
    <t>US:EN:M::889652048796:Pdp click [openProductInfoPopupBtn][ProductInformation]|US:EN:M::889652048796:</t>
  </si>
  <si>
    <t>PageView,event45=1006,event28=0.9,event49,prodView,event32,event47,event27</t>
  </si>
  <si>
    <t>PageView,event45=1010,event28=6.18,event49</t>
  </si>
  <si>
    <t>US:EN:M:Men:Sun:Plp|US:EN:M::889652048796:Pdp click [M X Footer][Men]</t>
  </si>
  <si>
    <t>840216144480479091_7977645722592160109</t>
  </si>
  <si>
    <t>PageView,event45=1008,event28=1.05,event49,event5,event6,event92</t>
  </si>
  <si>
    <t>PageView,event45=1024,event28=1.24,event49,event33</t>
  </si>
  <si>
    <t>US:EN:M:Remix:0RB3025CP:Pcp|US:EN:M::805289628231:Pdp</t>
  </si>
  <si>
    <t>US:EN:M::805289104940:Pdp click [X Pdp Prod ColorThumbs][colors]|US:EN:M::8056597259828:Pdp click []</t>
  </si>
  <si>
    <t>Click,event45=1016,event28=0.78,event49 &gt; PageView,event45=1017,event28=0.78,event49,prodView,event32,event47,event13</t>
  </si>
  <si>
    <t>US:EN:M::805289104940:Pdp|US:EN:M::805289104940:Pdp click [X Pdp Prod ColorThumbs][colors]</t>
  </si>
  <si>
    <t>PageView,event45=1010,event28=1.12,event49,prodView,event32,event47,event13</t>
  </si>
  <si>
    <t>US:EN:M::805289628231:Pdp|US:EN:M::805289104940:Pdp click [][$154.00Black/Green]</t>
  </si>
  <si>
    <t>US:EN:M::8056597259828:Pdp click [X Pdp Prod ColorThumbs][colors]|US:EN:M::805289602057:Pdp click []</t>
  </si>
  <si>
    <t>Click,event45=1013,event28=0.76,event49 &gt; PageView,event45=1014,event28=0.76,event49,prodView,event32,event47,event13</t>
  </si>
  <si>
    <t>US:EN:M::8056597259828:Pdp|US:EN:M::8056597259828:Pdp click [X Pdp Prod ColorThumbs][colors]</t>
  </si>
  <si>
    <t>8402540686791804710_4287304240999067128</t>
  </si>
  <si>
    <t>/ca?cid=ZE-SPF_200828-2020SunglassesHutSummerCampaign_Facebook_ImageCarouselAd_card2&amp;fbclid=IwAR0qPX</t>
  </si>
  <si>
    <t>8402633179638664391_8525996876844826116</t>
  </si>
  <si>
    <t>PageView,event45=1010,event28=1.77,event49</t>
  </si>
  <si>
    <t>8402698989152392086_1325365189586199387</t>
  </si>
  <si>
    <t>8403206470868257460_5440302935346591241</t>
  </si>
  <si>
    <t>/us/sunglasses/oakley-nfl?fbclid=IwAR1_2WGjtKjEVsPpMJ_IaCZKhcAYRoJPXgmW9-MDMVh-32ez3wP8wdXsdkU&amp;cid=P</t>
  </si>
  <si>
    <t>8404142486056421260_6437189189460581505</t>
  </si>
  <si>
    <t>PageView,event45=120001,event28=21.51,event49</t>
  </si>
  <si>
    <t>8404784323678834443_3411648711020434289</t>
  </si>
  <si>
    <t>8404823997562836177_704983063248552209</t>
  </si>
  <si>
    <t>/us/ray-ban/rb4259-8053672602432?cid=PM-FGS_200709-PLA-SmartShopping-RayBan-%7bproduct_gtin%7d&amp;gclid</t>
  </si>
  <si>
    <t>US:EN:M::8053672602432:Pdp|(external-https) cid [PM-FGS_200709-PLA-SmartShopping-RayBan-%7bproduct_g</t>
  </si>
  <si>
    <t>8405253397457494983_1518585676247984381</t>
  </si>
  <si>
    <t>/CategoryDisplay?urlRequestType=Base&amp;catalogId=228&amp;categoryId=3074457345626651843&amp;pageView=&amp;urlLangI</t>
  </si>
  <si>
    <t>PageView,event45=290007,event52,event4,event28=2.59,event49</t>
  </si>
  <si>
    <t>US:EN:D:Brands:Versace:Plp  error [IT: website outage]|US:EN:D:Other:ErrorHttp404:Error click [D X M</t>
  </si>
  <si>
    <t>US:EN:D:Home click [X HP Hero cta1-CTA][LensGuide]|US:EN:D:Home click [X HP Products X-IMG][VogueEye</t>
  </si>
  <si>
    <t>US:EN:D:Home click [X HP Products X-IMG][VogueEyewear_VO5317SMBBXV]|US:EN:D:Home click [X HP Hero ct</t>
  </si>
  <si>
    <t>PageView,event45=282001,event28=3.86,event49</t>
  </si>
  <si>
    <t>PageView,event45=282014,event28=3.11,event49</t>
  </si>
  <si>
    <t>PageView,event45=284024,event28=3.02,event49</t>
  </si>
  <si>
    <t>US:EN:D:Home|US:EN:D:EyewearAccessories:EyewearAccessories:Plp click [X X MainNav Logo]</t>
  </si>
  <si>
    <t>PageView,event45=290021,event28=2.27,event49</t>
  </si>
  <si>
    <t>PageView,event45=290004,event51,event55,event4,event28=1.94,event49</t>
  </si>
  <si>
    <t>US:EN:D:Other:ErrorHttp404:Error  error [CONTENT: 404 - page not found]|US:EN:D::8053672923087:Pdp c</t>
  </si>
  <si>
    <t>PageView,event45=290004,event51,event55,event4,event28=1.94,event49 &gt; PageView,event45=290004,event51,event55,event4,event28=1.94,event49 &gt; PageView,event45=290005,event51,event55,event4,event28=1.94,event49</t>
  </si>
  <si>
    <t>PageView,event45=290045,event28=2.78,event49</t>
  </si>
  <si>
    <t>US:EN:D:Brands:Bulgari:Plp|US:EN:D::Clp click [D X MainNav Brands Bulgari][Bulgari]</t>
  </si>
  <si>
    <t>PageView,event45=282003,event28=2.15,event49</t>
  </si>
  <si>
    <t>PageView,event45=282016,event28=2.79,event49</t>
  </si>
  <si>
    <t>PageView,event45=290014,event28=2.85,event49</t>
  </si>
  <si>
    <t>US:EN:D:EyewearAccessories:EyewearAccessories:Plp|US:EN:D:Brands:Versace:Plp click [D X MainNav Wome</t>
  </si>
  <si>
    <t>PageView,event45=290019,event28=2.29,event49</t>
  </si>
  <si>
    <t>US:EN:D:EyewearAccessories:EyewearAccessories:Plp|US:EN:D::20500000148824:Pdp</t>
  </si>
  <si>
    <t>PageView,event45=290023,event28=2.31,event49</t>
  </si>
  <si>
    <t>PageView,event45=283001,event28=2.33,event49,prodView,event32,event47,event13</t>
  </si>
  <si>
    <t>US:EN:D::8056597209311:Pdp|https://www.sunglasshut.com/us/eyewear-accessories?currentPage=3</t>
  </si>
  <si>
    <t>/us/eyewear-accessories/ahu0006ck-8056597219204</t>
  </si>
  <si>
    <t>:8056597219204:Pdp</t>
  </si>
  <si>
    <t>PageView,event45=284001,event28=2.71,event49,prodView,event32,event47,event13</t>
  </si>
  <si>
    <t>US:EN:D::8056597219204:Pdp|https://www.sunglasshut.com/us/eyewear-accessories?currentPage=3</t>
  </si>
  <si>
    <t>/us/eyewear-accessories/giftcard-20500000523355</t>
  </si>
  <si>
    <t>PageView,event45=290016,event28=1.95,event49,prodView,event32,event47,event13</t>
  </si>
  <si>
    <t>US:EN:D::20500000523355:Pdp|US:EN:D:EyewearAccessories:EyewearAccessories:Plp click [X Plp Tiles 1-I</t>
  </si>
  <si>
    <t>PageView,event45=282007,event28=1.98,event49</t>
  </si>
  <si>
    <t>PageView,event45=290018,event28=1.96,event49,prodView,event32,event47</t>
  </si>
  <si>
    <t>US:EN:D::20500000148824:Pdp|US:EN:D::20500000523355:Pdp click [X Pdp Prod GiftCard][GIFTCARD]</t>
  </si>
  <si>
    <t>PageView,event45=290007,event28=2.77,event49,prodView,event32,event47,event13</t>
  </si>
  <si>
    <t>US:EN:D::725125032551:Pdp|US:EN:D::805289052418:Pdp click [][MICHAELKORS$139.002colors]</t>
  </si>
  <si>
    <t>PageView,event45=290009,event28=5.75,event49,prodView,event32,event47,event13</t>
  </si>
  <si>
    <t>US:EN:D::725125032551:Pdp|US:EN:D::725125032551:Pdp click [X Pdp Prod ColorThumbs][colors]</t>
  </si>
  <si>
    <t>PageView,event45=287001,event28=7.53,event49,prodView,event32,event47,event13</t>
  </si>
  <si>
    <t>US:EN:D::725125009690:Pdp|https://www.sunglasshut.com/us/sunglasses/lenses</t>
  </si>
  <si>
    <t>PageView,event45=290001,event28=8.4,event49,prodView,event32,event47,event13</t>
  </si>
  <si>
    <t>US:EN:D::888392225245:Pdp|https://www.sunglasshut.com/us/sunglasses/lenses</t>
  </si>
  <si>
    <t>PageView,event45=290002,event28=4.35,event49,prodView,event32,event47,event13</t>
  </si>
  <si>
    <t>US:EN:D::888392225245:Pdp|US:EN:D::888392225245:Pdp</t>
  </si>
  <si>
    <t>/us/oo9434-888392424525</t>
  </si>
  <si>
    <t>PageView,event45=289001,event28=2.63,event49,prodView,event32,event47,event13</t>
  </si>
  <si>
    <t>US:EN:D::888392424525:Pdp|https://www.sunglasshut.com/us/sunglasses/lenses</t>
  </si>
  <si>
    <t>PageView,event45=290002,event28=5.54,event49,prodView,event32,event47,event13</t>
  </si>
  <si>
    <t>US:EN:D::888392424525:Pdp|US:EN:D::888392424525:Pdp</t>
  </si>
  <si>
    <t>US:EN:D::805289052418:Pdp click [X X MainNav Search][Search]|US:EN:D::805289052418:Pdp</t>
  </si>
  <si>
    <t>PageView,event45=290004,event28=3.37,event49,prodView,event32,event47,event13</t>
  </si>
  <si>
    <t>US:EN:D::805289052418:Pdp|US:EN:D::8056597210096:Pdp click [][RAY-BAN$144.0013colors]</t>
  </si>
  <si>
    <t>/us/rb3025-8056597366465</t>
  </si>
  <si>
    <t>PageView,event45=288001,event28=7.1,event49,prodView,event32,event47,event13</t>
  </si>
  <si>
    <t>US:EN:D::8056597366465:Pdp|https://www.sunglasshut.com/us/sunglasses/lenses</t>
  </si>
  <si>
    <t>US:EN:D::Clp click [X Landing PlacementTileBanner7 Banner4-Img][Ray-Ban_RB3025_AVIATOR_CL]|US:EN:D::</t>
  </si>
  <si>
    <t>[X Landing PlacementTileBanner7 Banner4-Img][Ray-Ban_RB3025_AVIATOR_CL]</t>
  </si>
  <si>
    <t>US:EN:D::Clp click [X Landing PlacementTileBanner8 Banner2-Img][Oakley_OO9188_Flak™_2.0_X]|US:EN:D</t>
  </si>
  <si>
    <t>[X Landing PlacementTileBanner8 Banner2-Img][Oakley_OO9188_Flak™_2.0_X]</t>
  </si>
  <si>
    <t>US:EN:D::Clp click [X Landing PlacementTileBanner8 Banner3-Img][Oakley_OO9434_Top_Knot™_3]|US:EN:D</t>
  </si>
  <si>
    <t>[X Landing PlacementTileBanner8 Banner3-Img][Oakley_OO9434_Top_Knot™_3]</t>
  </si>
  <si>
    <t>PageView,event45=284029,event28=2.81,event49</t>
  </si>
  <si>
    <t>PageView,event45=290040,event28=4.42,event49</t>
  </si>
  <si>
    <t>PageView,event45=290041,event28=2.23,event49</t>
  </si>
  <si>
    <t>PageView,event45=290038,event28=4.27,event49</t>
  </si>
  <si>
    <t>PageView,event45=290009,event28=2.02,event49</t>
  </si>
  <si>
    <t>PageView,event45=287001,event28=7.6,event49,prodView,event32,event47,event13</t>
  </si>
  <si>
    <t>US:EN:D::8053672923087:Pdp|https://www.sunglasshut.com/us/sunglasses/lenses</t>
  </si>
  <si>
    <t>PageView,event45=290011,event28=2.13,event49</t>
  </si>
  <si>
    <t>PageView,event45=290012,event28=7.1,event49</t>
  </si>
  <si>
    <t>US:EN:D::8056597210096:Pdp click [X X MainNav Search][Search]|US:EN:D::8056597210096:Pdp</t>
  </si>
  <si>
    <t>PageView,event45=285001,event28=12.37,event49,prodView,event32,event47,event13</t>
  </si>
  <si>
    <t>US:EN:D::8056597210096:Pdp|https://www.sunglasshut.com/us</t>
  </si>
  <si>
    <t>840571960825901892_7854718551005406001</t>
  </si>
  <si>
    <t>/us/ralph/ra5201-8053672460162?fbclid=PAAabq5ESBJEC8R3i-QLlU43vr9RRATT9Np2L66RIAf5KO0R9AF3gAFHi1Rc8&amp;</t>
  </si>
  <si>
    <t>US:EN:M::8053672460162:Pdp|(external-https) cid [PM-SRF_190701-USDPALD_120dvieworcart]</t>
  </si>
  <si>
    <t>8405904195395015773_5324949922268159931</t>
  </si>
  <si>
    <t>US:EN:D::Search|https://www.sunglasshut.com/us/ray-ban/2/0/18?krypto=Yw694Tl3dqgcrrv5rFHArKFsZCkO2x3</t>
  </si>
  <si>
    <t>PageView,event45=4001,event28=2.59,event49</t>
  </si>
  <si>
    <t>8406178748452894952_1321999403761631453</t>
  </si>
  <si>
    <t>PageView,event45=1004,event28=4.45,event49</t>
  </si>
  <si>
    <t>8406195108762969355_6469137669368465473</t>
  </si>
  <si>
    <t>8406653525468990813_4895626698893440533</t>
  </si>
  <si>
    <t>8406690567963012003_6969111092010445171</t>
  </si>
  <si>
    <t>PageView,event45=1002,event28=6.73,event49</t>
  </si>
  <si>
    <t>8406956278542258244_8616747043379033896</t>
  </si>
  <si>
    <t>PageView,event45=11001,event28=2.07,event49</t>
  </si>
  <si>
    <t>PageView,event45=12001,event28=2.01,event49</t>
  </si>
  <si>
    <t>PageView,event45=14001,event28=2.03,event49</t>
  </si>
  <si>
    <t>PageView,event45=8001,event28=3.1,event49</t>
  </si>
  <si>
    <t>PageView,event45=9001,event28=2,event49</t>
  </si>
  <si>
    <t>8407353956973763791_4341931575907987133</t>
  </si>
  <si>
    <t>8407471555857352391_6683057357383190644</t>
  </si>
  <si>
    <t>PageView,event45=25001,event28=2.1,event49,prodView,event32,event47,event13</t>
  </si>
  <si>
    <t>US:EN:D::888392236203:Pdp|https://www.google.com/</t>
  </si>
  <si>
    <t>8407724956137040532_3111155215348459094</t>
  </si>
  <si>
    <t>PageView,event45=1004,event28=1.31,event49,event5,event6,event92</t>
  </si>
  <si>
    <t>US:EN:M::Search|US:EN:M::888392403902:Pdp click [:#][Close]</t>
  </si>
  <si>
    <t>PageView,event45=2004,event28=1.4,event49,event5,event6,event92</t>
  </si>
  <si>
    <t>PageView,event45=1029,event28=1.34,event49,prodView,event32,event47,event13</t>
  </si>
  <si>
    <t>US:EN:M::888392269805:Pdp|US:EN:M::Search click [X Plp Tiles 54-Img][Oakley_oo4123_holbrook™_m]</t>
  </si>
  <si>
    <t>US:EN:M::700285658667:Pdp|US:EN:M::Search click [X Plp Tiles 20-Img][Oakley_oo9102_holbrook™_7]</t>
  </si>
  <si>
    <t>US:EN:M::888392358523:Pdp|US:EN:M::Search click [X Plp Tiles 6-Img][Oakley_oo9334_holston_888]</t>
  </si>
  <si>
    <t>US:EN:M::888392403902:Pdp click [:#][Close]|US:EN:M::888392403902:Pdp</t>
  </si>
  <si>
    <t>US:EN:M::888392403902:Pdp click [X Pdp Prod ColorThumbs][colors]|US:EN:M::Search click [X Plp Tiles</t>
  </si>
  <si>
    <t>Click,event45=1019,event28=1.22,event49 &gt; PageView,event45=1020,event28=1.22,event49,prodView,event32,event47,event13</t>
  </si>
  <si>
    <t>US:EN:M::888392403902:Pdp|US:EN:M::888392403902:Pdp click [X Pdp Prod ColorThumbs][colors]</t>
  </si>
  <si>
    <t>8407912569287510225_1571731663897438094</t>
  </si>
  <si>
    <t>8408051169875475227_4831786768436636208</t>
  </si>
  <si>
    <t>/us/ray-ban/rb4125-805289288695?fbclid=PAAaZrWZH-ELT73mVDkKa8bDAV5jI5LF_0_Ich7HW34AgX8xKd4zacrp5ai6I</t>
  </si>
  <si>
    <t>8408102887369741759_1374757950019712801</t>
  </si>
  <si>
    <t>PageView,event45=2022,event28=2.05,event49,prodView,event32,event47,event13</t>
  </si>
  <si>
    <t>US:EN:M::8053672786873:Pdp|US:EN:M:GenderKids:Sun:Plp click [X Plp Tiles 16-Img][Ray-Ban_JR_rj9063s_</t>
  </si>
  <si>
    <t>PageView,event45=1026,event28=1.57,event49</t>
  </si>
  <si>
    <t>PageView,event45=1035,event28=1.69,event49</t>
  </si>
  <si>
    <t>PageView,event45=1039,event28=1.63,event49</t>
  </si>
  <si>
    <t>PageView,event45=2017,event28=1.7,event49</t>
  </si>
  <si>
    <t>PageView,event45=2005,event28=2.1,event49</t>
  </si>
  <si>
    <t>US:EN:M::Search|US:EN:M:Home click [M X MainNav RayBan][Wings]</t>
  </si>
  <si>
    <t>PageView,event45=2020,event28=1.96,event49,event5,event6,event93</t>
  </si>
  <si>
    <t>PageView,event45=1014,event28=2.16,event49,prodView,event32,event47,event13</t>
  </si>
  <si>
    <t>PageView,event45=1041,event28=2.48,event49,prodView,event32,event47,event13</t>
  </si>
  <si>
    <t>PageView,event45=1044,event28=2.19,event49,prodView,event32,event47,event13</t>
  </si>
  <si>
    <t>PageView,event45=1021,event28=2.21,event49</t>
  </si>
  <si>
    <t>PageView,event45=1016,event28=2.28,event49</t>
  </si>
  <si>
    <t>PageView,event45=1022,event28=2.41,event49</t>
  </si>
  <si>
    <t>8408148128859750498_4761777649337233680</t>
  </si>
  <si>
    <t>US:EN:M:Brands:Prada:Plp click [:#][Loadmoresunglasses]|US:EN:M:Brands:Prada:Plp click [:#][close]</t>
  </si>
  <si>
    <t>US:EN:M::8056597037198:Pdp click [:#][Close]|US:EN:M::8056597037198:Pdp click [openProductInfoPopupB</t>
  </si>
  <si>
    <t>US:EN:M::8056597037198:Pdp click [openProductInfoPopupBtn][ProductInformation]|US:EN:M::805659703719</t>
  </si>
  <si>
    <t>US:EN:M::8056597037198:Pdp click [pdp-image-modal-close][Close]|US:EN:M::8056597037198:Pdp</t>
  </si>
  <si>
    <t>US:EN:M::8056597037198:Pdp click [pdp-image-modal-close][Close]|US:EN:M::8056597037198:Pdp click [:#</t>
  </si>
  <si>
    <t>US:EN:M::8056597037198:Pdp click [X Pdp Prod ColorThumbs][colors]|US:EN:M::8056597037198:Pdp click [</t>
  </si>
  <si>
    <t>PageView,event45=1019,event28=0.31,event49,prodView,event32,event47,event13</t>
  </si>
  <si>
    <t>US:EN:M::8056597037211:Pdp click [pdp-image-modal-close][Close]|US:EN:M::8056597037211:Pdp</t>
  </si>
  <si>
    <t>US:EN:M::8056597037211:Pdp click [X Pdp Prod ColorThumbs][colors]|US:EN:M:Brands:Prada:Plp click [X</t>
  </si>
  <si>
    <t>US:EN:M::8056597037211:Pdp|US:EN:M::8056597037198:Pdp click [][$352.00Black/Grey]</t>
  </si>
  <si>
    <t>PageView,event45=1020,event28=0.32,event49,prodView,event32,event47,event13</t>
  </si>
  <si>
    <t>US:EN:M::8056597037211:Pdp|US:EN:M::8056597037198:Pdp</t>
  </si>
  <si>
    <t>8408731296444686853_4436679502761471051</t>
  </si>
  <si>
    <t>PageView,event45=7003,event28=0.41,event49</t>
  </si>
  <si>
    <t>PageView,event45=8004,scView,event28=0.7,event49</t>
  </si>
  <si>
    <t>PageView,event45=8010,scCheckout,event22,event28=0.86,event49</t>
  </si>
  <si>
    <t>PageView,event45=8006,scCheckout,event21,event28=0.22,event49</t>
  </si>
  <si>
    <t>PageView,event45=8008,scCheckout,event21,event28=0.51,event49</t>
  </si>
  <si>
    <t>PageView,event45=7005,event28=0.52,event49</t>
  </si>
  <si>
    <t>PageView,event45=7010,event28=0.81,event49,prodView,event32,event47,event13</t>
  </si>
  <si>
    <t>PageView,event45=7013,event28=0.39,event49,prodView,event32,event47,event13</t>
  </si>
  <si>
    <t>PageView,event45=8001,event28=1.1,event49,prodView,event32,event47,event13</t>
  </si>
  <si>
    <t>8408873846792491446_636997327130126288</t>
  </si>
  <si>
    <t>PageView,event45=2001,event28=2.34,event49,prodView,event32,event47</t>
  </si>
  <si>
    <t>US:EN:D:Brands:MauiJim:Plp|US:EN:D::20500000148824:Pdp click [D X MainNav Brands][MauiJim]</t>
  </si>
  <si>
    <t>8409004368421547725_3991423305895804186</t>
  </si>
  <si>
    <t>US:EN:D:Brands:Oakley:Plp|US:EN:D::888392486578:Pdp click [X PDP ShopAllBrand Cta][ShopallOakley]</t>
  </si>
  <si>
    <t>US:EN:D::700285444024:Pdp click [X X Top Breadcrumb]|US:EN:D::700285444024:Pdp</t>
  </si>
  <si>
    <t>US:EN:D::700285494180:Pdp|US:EN:D::700285494180:Pdp</t>
  </si>
  <si>
    <t>US:EN:D::888392474513:Pdp click [openProductInfoPopupBtn][ProductInformation]|US:EN:D::888392474513:</t>
  </si>
  <si>
    <t>PageView,event45=1016,event28=1.55,event49,prodView,event32,event47,event13</t>
  </si>
  <si>
    <t>US:EN:D::888392474513:Pdp|US:EN:D:Brands:Oakley:Plp click [X Plp Tiles 93-Img][Oakley_new_orleans_sa</t>
  </si>
  <si>
    <t>US:EN:D::888392486578:Pdp|US:EN:D::700285494180:Pdp</t>
  </si>
  <si>
    <t>US:EN:D::888392486578:Pdp|US:EN:D::700285444024:Pdp click [X X Top Breadcrumb]</t>
  </si>
  <si>
    <t>8409076760175983921_394916164185341781</t>
  </si>
  <si>
    <t>8409112603756954975_3100924397903627076</t>
  </si>
  <si>
    <t>PageView,event45=1001,event28=4.05,event49,prodView,event32,event47,event27</t>
  </si>
  <si>
    <t>8409152420292447088_4782223181023183019</t>
  </si>
  <si>
    <t>/us/oakley/oo9102-888392486523?fbclid=PAAaYOAZ6JHq_c8-i5CtclSwwlpjG6lOAxUngkF2-RE2tIDVmcZMV083N4OTw&amp;</t>
  </si>
  <si>
    <t>US:EN:M::888392486523:Pdp click [:#][$186.00Grey/GreyPolarized]|US:EN:M::888392486523:Pdp click [X P</t>
  </si>
  <si>
    <t>[:#][$186.00Grey/GreyPolarized]</t>
  </si>
  <si>
    <t>PageView,event45=1001,event28=18.68,event49,prodView,event32,event47,event13</t>
  </si>
  <si>
    <t>US:EN:M::888392486523:Pdp|http://instagram.com/ cid [PM-SRF_190701-USDPAHD_120dvieworcart]</t>
  </si>
  <si>
    <t>PageView,event45=1004,event28=2.75,event49,prodView,event32,event47,event13</t>
  </si>
  <si>
    <t>US:EN:M::888392486523:Pdp|US:EN:M::888392486523:Pdp click [:#][$186.00Grey/GreyPolarized]</t>
  </si>
  <si>
    <t>8409413218201875391_4937836832327044411</t>
  </si>
  <si>
    <t>PageView,event45=1003,event28=12.55,event49</t>
  </si>
  <si>
    <t>US:EN:D:Brands:Persol:Plp|US:EN:D:Home click [X HP Brands X-LINK][brands_persol_Plp]</t>
  </si>
  <si>
    <t>PageView,event45=1005,event28=38.05,event49</t>
  </si>
  <si>
    <t>US:EN:D:Brands:Persol:Plp|US:EN:D:Brands:Persol:Plp click [X Plp Tiles 16-Img][Persol_po2803s_713132</t>
  </si>
  <si>
    <t>PageView,event45=1007,event28=17.82,event49,prodView,event32,event47,event13</t>
  </si>
  <si>
    <t>/us?cid=PM-SGA_300419-1.Brand-Pure_Pure-E_sunglass+hut&amp;gclid=CjwKCAjw5p_8BRBUEiwAPpJO69GRDNWmhGwGpgA</t>
  </si>
  <si>
    <t>84098180887232515_7273139034656901376</t>
  </si>
  <si>
    <t>PageView,event45=31001,event28=1.81,event49</t>
  </si>
  <si>
    <t>PageView,event45=33001,event28=1.37,event49</t>
  </si>
  <si>
    <t>PageView,event45=34018,event28=1.06,event49</t>
  </si>
  <si>
    <t>US:EN:D::Search|US:EN:D::Clp click [X  Products4ColsName X60-CTA][ChristianDior_Diorcomposi]</t>
  </si>
  <si>
    <t>PageView,event45=32001,event28=1.21,event49</t>
  </si>
  <si>
    <t>PageView,event45=34001,event28=1.01,event49</t>
  </si>
  <si>
    <t>PageView,event45=34015,event28=1.15,event49</t>
  </si>
  <si>
    <t>US:EN:D::Search|US:EN:D::Clp click [X  Products4ColsName X61-IMG][Bvlgari_BV7028KOcto_80536]</t>
  </si>
  <si>
    <t>PageView,event45=34021,event28=1.37,event49,event5,event6,event92</t>
  </si>
  <si>
    <t>PageView,event45=27001,event28=2.71,event49</t>
  </si>
  <si>
    <t>US:EN:D::8056597018012:Pdp click [slick-slide-control21][2]|US:EN:D::8056597018012:Pdp</t>
  </si>
  <si>
    <t>US:EN:D::8056597018012:Pdp click [slick-slide-control22][3]|US:EN:D::8056597018012:Pdp click [slick-</t>
  </si>
  <si>
    <t>US:EN:D::8056597018012:Pdp click [slick-slide-control23][4]|US:EN:D::8056597018012:Pdp click [slick-</t>
  </si>
  <si>
    <t>US:EN:D::8056597018012:Pdp click [X Pdp Prod AddCart][Addtobag]|US:EN:D::8056597018012:Pdp click [sl</t>
  </si>
  <si>
    <t>PageView,event45=28001,event28=3.11,event49,prodView,event32,event47,event13</t>
  </si>
  <si>
    <t>US:EN:D::8056597093743:Pdp click [slick-slide-control20][1]|US:EN:D::8056597093743:Pdp click [slick-</t>
  </si>
  <si>
    <t>US:EN:D::8056597093743:Pdp click [slick-slide-control21][2]|US:EN:D::8056597093743:Pdp</t>
  </si>
  <si>
    <t>US:EN:D::8056597093743:Pdp click [slick-slide-control21][2]|US:EN:D::8056597093743:Pdp click [slick-</t>
  </si>
  <si>
    <t>US:EN:D::8056597093743:Pdp click [slick-slide-control22][3]|US:EN:D::8056597093743:Pdp click [slick-</t>
  </si>
  <si>
    <t>US:EN:D::8056597093743:Pdp click [slick-slide-control23][4]|US:EN:D::8056597093743:Pdp click [slick-</t>
  </si>
  <si>
    <t>US:EN:D::8056597093743:Pdp click [X Pdp Prod AddCart][Addtobag]|US:EN:D::8056597093743:Pdp click [sl</t>
  </si>
  <si>
    <t>PageView,event45=30001,event28=1.45,event49,prodView,event32,event47,event13</t>
  </si>
  <si>
    <t>US:EN:D::8056597093743:Pdp|https://www.sunglasshut.com/us/sunglasses/mens-luxury-sunglasses</t>
  </si>
  <si>
    <t>PageView,event45=29001,event28=2.87,event49,prodView,event32,event47,event13</t>
  </si>
  <si>
    <t>US:EN:D::8056597187718:Pdp|https://www.sunglasshut.com/us/sunglasses/mens-luxury-sunglasses</t>
  </si>
  <si>
    <t>US:EN:D::Clp click [X  Products4ColsName X39-IMG][Prada_PR57XS_805659718771]|US:EN:D::Clp click [X</t>
  </si>
  <si>
    <t>[X  Products4ColsName X39-IMG][Prada_PR57XS_805659718771]</t>
  </si>
  <si>
    <t>US:EN:D::Clp click [X  Products4ColsName X55-IMG][Prada_PR24VS_805659709374]|US:EN:D::Clp</t>
  </si>
  <si>
    <t>US:EN:D::Clp click [X  Products4ColsName X55-IMG][Prada_PR24VS_805659709374]|US:EN:D::Clp click [X</t>
  </si>
  <si>
    <t>US:EN:D::Clp click [X  Products4ColsName X60-CTA][ChristianDior_Diorcomposi]|US:EN:D::Clp</t>
  </si>
  <si>
    <t>US:EN:D::Clp click [X  Products4ColsName X60-IMG][ChristianDior_Diorcomposi]|US:EN:D::Clp click [X</t>
  </si>
  <si>
    <t>US:EN:D::Clp click [X  Products4ColsName X61-IMG][Bvlgari_BV7028KOcto_80536]|US:EN:D::Clp click [X</t>
  </si>
  <si>
    <t>PageView,event45=27004,event28=1.18,event49</t>
  </si>
  <si>
    <t>PageView,event45=29008,event28=1,event49</t>
  </si>
  <si>
    <t>US:EN:D::Clp|US:EN:D::Clp click [X  Products4ColsName X55-IMG][Prada_PR24VS_805659709374]</t>
  </si>
  <si>
    <t>PageView,event45=34016,event28=1.17,event49</t>
  </si>
  <si>
    <t>8410522932179760495_4240192505731386476</t>
  </si>
  <si>
    <t>PageView,event45=2004,event28=1.59,event49,event5,event6,event92</t>
  </si>
  <si>
    <t>8410690842480499438_7001313217329528771</t>
  </si>
  <si>
    <t>PageView,event45=1001,event28=10.6,event49</t>
  </si>
  <si>
    <t>8410889991405585153_375696859996013928</t>
  </si>
  <si>
    <t>PageView,event45=2004,event28=2.05,event49,event5,event6,event92</t>
  </si>
  <si>
    <t>PageView,event45=1004,event28=2.06,event49,prodView,event32,event47,event13</t>
  </si>
  <si>
    <t>8411359188717924583_1948676883845522071</t>
  </si>
  <si>
    <t>/?cid=PM-ACJ_190701-1932205_WhaleShark+Media%3A+RetailMeNot.com_11489265&amp;cjevent=06110aae0f1b11eb815</t>
  </si>
  <si>
    <t>PageView,event45=8009,event28=1.03,event49</t>
  </si>
  <si>
    <t>US:EN:M:Home|US:EN:M:Cart:CartPage click [X CartPage Promocode Submit][Applytoorder]</t>
  </si>
  <si>
    <t>/?cid=PM-ACJ_190701-1932205_WhaleShark+Media%3A+RetailMeNot.com_11489265&amp;cjevent=571a2bc40f1c11eb80f</t>
  </si>
  <si>
    <t>PageView,event45=8010,event28=1.02,event49</t>
  </si>
  <si>
    <t>/?cid=PM-ACJ_190701-1932205_WhaleShark+Media%3A+RetailMeNot.com_11489265&amp;cjevent=87f44a1d0f1c11eb83d</t>
  </si>
  <si>
    <t>PageView,event45=8015,event28=0.96,event49</t>
  </si>
  <si>
    <t>/?cid=PM-ACJ_190701-1932205_WhaleShark+Media%3A+RetailMeNot.com_11489265&amp;cjevent=a8d804a20f1a11eb83e</t>
  </si>
  <si>
    <t>PageView,event45=8001,event28=0.99,event49</t>
  </si>
  <si>
    <t>PageView,event45=8021,event28=6.35,event49</t>
  </si>
  <si>
    <t>US:EN:M:Cart:CartPage|US:EN:M::8053672573664:Pdp click [][ShoppingBag]</t>
  </si>
  <si>
    <t>PageView,event45=8003,scView,event28=0.87,event49</t>
  </si>
  <si>
    <t>PageView,event45=8012,scView,event28=0.91,event49</t>
  </si>
  <si>
    <t>PageView,event45=8017,scView,event28=0.68,event49</t>
  </si>
  <si>
    <t>CA:EN:M::Clp click [X  Products4ColsName X58-IMG][Versace_VE4371_8056597070]|CA:EN:M::Clp</t>
  </si>
  <si>
    <t>[X  Products4ColsName X58-IMG][Versace_VE4371_8056597070]</t>
  </si>
  <si>
    <t>PageView,event45=8024,event28=1.37,event49</t>
  </si>
  <si>
    <t>PageView,event45=8026,event28=0.78,event49,prodView,event32,event47,event13</t>
  </si>
  <si>
    <t>CA:EN:M::8056597070065:Pdp|CA:EN:M::Clp click [X  Products4ColsName X58-IMG][Versace_VE4371_80565970</t>
  </si>
  <si>
    <t>/ca?afsrc=1&amp;cid=PM-ACJ_190701-3424102_Coupons.com+Incorporated_14015137&amp;cjevent=663049bc0f1a11eb8286</t>
  </si>
  <si>
    <t>PageView,event45=7001,event28=1.37,event49</t>
  </si>
  <si>
    <t>/ca?afsrc=1&amp;cid=PM-ACJ_190701-3424102_Coupons.com+Incorporated_14015137&amp;cjevent=f89ea64d0f2311eb83e6</t>
  </si>
  <si>
    <t>PageView,event45=8022,event28=0.97,event49</t>
  </si>
  <si>
    <t>PageView,event45=6006,event28=1.54,event49,event5,event6,event92</t>
  </si>
  <si>
    <t>PageView,event45=7004,event28=1,event49,event5,event6,event92</t>
  </si>
  <si>
    <t>US:EN:M::8053672573664:Pdp click [X Pdp Prod AddCart][Addtobag]|US:EN:M::8053672573664:Pdp</t>
  </si>
  <si>
    <t>PageView,event45=6009,event28=1.11,event49,prodView,event32,event47,event13</t>
  </si>
  <si>
    <t>US:EN:M::8053672573664:Pdp|US:EN:M::Search click [X Plp Tiles 25-Img][Prada_pr_19ss_80536725736]</t>
  </si>
  <si>
    <t>/us/special-offers?sid=E22D4882_7119D84D-F3A6-486E-A13C-00206AADFEFF&amp;cid=PM-ACJ_190701-4137499_Group</t>
  </si>
  <si>
    <t>PageView,event45=8022,event28=1.83,event49</t>
  </si>
  <si>
    <t>/us?cid=PM-ACJ_190701-1067191_DealCatcher_11475769&amp;cjevent=b19353100f1c11eb810700f50a1c0e11</t>
  </si>
  <si>
    <t>PageView,event45=8020,event28=1.14,event49</t>
  </si>
  <si>
    <t>/us?cid=PM-SGA_300419-1.Brand-Pure_Pure-E_sunglass+hut&amp;gclid=EAIaIQobChMIpoDE-6W37AIV0xZ9Ch1olwR4EAA</t>
  </si>
  <si>
    <t>PageView,event45=6001,event28=3.32,event49</t>
  </si>
  <si>
    <t>8411377197143213669_4841149797235931608</t>
  </si>
  <si>
    <t>US:EN:M::Clp|https://l.instagram.com/?u=https%3A%2F%2Fbit.ly%2F3ixBJOe&amp;e=ATO2b9w3EAmIGlstmbkCyXUVxh-</t>
  </si>
  <si>
    <t>8411385939737086017_1502979329559939358</t>
  </si>
  <si>
    <t>8411432890272626454_8653050141220309118</t>
  </si>
  <si>
    <t>/us/versace/ve2199-8053672923087?fbclid=PAAaZiROvZkcfSZ4u9Lpyb2ptE2U-s_XWshU5tZbESoT35IVLW6ibO8ae0hH</t>
  </si>
  <si>
    <t>841158671935905581_1085928275561632928</t>
  </si>
  <si>
    <t>8411837995142694899_2345443150176103758</t>
  </si>
  <si>
    <t>8411914107856081281_7665036754475287764</t>
  </si>
  <si>
    <t>/us/rb4147-8053672108514</t>
  </si>
  <si>
    <t>PageView,event45=2004,event28=3.77,event49,prodView,event32,event47,event13</t>
  </si>
  <si>
    <t>US:EN:M::8053672108514:Pdp|US:EN:M:Cart:CartPage click [X CartPage Prods ProdLink][RAY-BANRB4147Fram</t>
  </si>
  <si>
    <t>8412510698110858013_4283099620003689010</t>
  </si>
  <si>
    <t>8412907315988229708_8921635412781790612</t>
  </si>
  <si>
    <t>/us/ray-ban/rb1970-8056597177405?cid=PM-FGS_200709-PLA-SmartShopping-RayBan-%7Bproduct_gtin%7D&amp;gclid</t>
  </si>
  <si>
    <t>:8056597177405:Pdp</t>
  </si>
  <si>
    <t>US:EN:M::8056597177405:Pdp|(external-https) cid [PM-FGS_200709-PLA-SmartShopping-RayBan-%7Bproduct_g</t>
  </si>
  <si>
    <t>8412941930817218752_242100143537970798</t>
  </si>
  <si>
    <t>PageView,event45=1001,event28=12.57,event49,prodView,event32,event47,event13</t>
  </si>
  <si>
    <t>841301514000561028_3801390653471214672</t>
  </si>
  <si>
    <t>/us/mens-sunglasses?facet=ads_f70083_ntk_cs%253A%2522Oakley%2522&amp;facet=ads_f70039_ntk_cs%253A%2522PO</t>
  </si>
  <si>
    <t>8413354459686074123_2444819001810819132</t>
  </si>
  <si>
    <t>PageView,event45=2007,event28=2.03,event49</t>
  </si>
  <si>
    <t>US:EN:D:Home|US:EN:D::888392349941:Pdp click [][$83.00$166.00Pink/Red]</t>
  </si>
  <si>
    <t>PageView,event45=2011,event28=1.74,event49</t>
  </si>
  <si>
    <t>US:EN:D::888392349941:Pdp click [slick-slide-control31][2]|US:EN:D::888392349941:Pdp</t>
  </si>
  <si>
    <t>US:EN:D::888392349941:Pdp|https://www.google.com/</t>
  </si>
  <si>
    <t>US:EN:D::888392294364:Pdp click [X Pdp FindStoreOverlay Find][Find]|US:EN:D::888392294364:Pdp click</t>
  </si>
  <si>
    <t>8413465167970867809_4606237926673179492</t>
  </si>
  <si>
    <t>US:EN:M:Men:Sun:Plp|US:EN:M::888392474506:Pdp click [M X MainNav Men][ShopAll]</t>
  </si>
  <si>
    <t>US:EN:M::888392474506:Pdp click [:#][close]|US:EN:M::888392474506:Pdp click [X X MainNav Search][Sea</t>
  </si>
  <si>
    <t>US:EN:M::888392474506:Pdp click [:#][OpenMenu]|US:EN:M::888392474506:Pdp click [:#][close]</t>
  </si>
  <si>
    <t>US:EN:M::888392474506:Pdp click [X X MainNav Search][Search]|US:EN:M::888392474506:Pdp</t>
  </si>
  <si>
    <t>PageView,event45=1014,event28=2.59,event49,prodView,event32,event47,event13</t>
  </si>
  <si>
    <t>/us?cid=PM-SGA_300419-1.Brand-Pure_Misspelling-BMM_%2Bsunglasses+%2Bhut&amp;gclid=EAIaIQobChMIsJSV5O237A</t>
  </si>
  <si>
    <t>8413579696284035491_1058107956321840363</t>
  </si>
  <si>
    <t>US:EN:M::805289154587:Pdp click [pdp-image-modal-close][Close]|US:EN:M::805289154587:Pdp</t>
  </si>
  <si>
    <t>US:EN:M::805289154587:Pdp click [slick-slide-control32][3]|US:EN:M::805289154587:Pdp click [pdp-imag</t>
  </si>
  <si>
    <t>US:EN:M::805289154587:Pdp|https://www.sunglasshut.com/us/mens-sunglasses</t>
  </si>
  <si>
    <t>841394422909430955_1450621858937150756</t>
  </si>
  <si>
    <t>8414028295245584268_8204651205588074703</t>
  </si>
  <si>
    <t>PageView,event45=2010,event28=0.77,event49,prodView,event32,event47,event13</t>
  </si>
  <si>
    <t>US:EN:M::805289526940:Pdp|US:EN:M::8056597208697:Pdp click [X Pdp AlsoLike Tiles 1][Tiffany&amp;Co._TF40</t>
  </si>
  <si>
    <t>US:EN:M::8056597208697:Pdp click [X Pdp AlsoLike Tiles 1][Tiffany&amp;Co._TF4047BTiffan]|US:EN:M::805659</t>
  </si>
  <si>
    <t>PageView,event45=2003,event28=1.16,event49,prodView,event32,event47,event13</t>
  </si>
  <si>
    <t>/us/versace/ve4348-8053672852790?cid=IP-SGA_180328_G-DSA_Versace_dsa&amp;&amp;msclkid=2f7bdca76c3c16cd82f883</t>
  </si>
  <si>
    <t>8414300853784217469_5774421118075263656</t>
  </si>
  <si>
    <t>PageView,event45=3001,event28=7.47,event49</t>
  </si>
  <si>
    <t>PageView,event45=3003,event28=6.18,event49,prodView,event32,event47,event13</t>
  </si>
  <si>
    <t>8414649071512085594_2543591677331534834</t>
  </si>
  <si>
    <t>8415205581957459211_9088231624965367999</t>
  </si>
  <si>
    <t>US:EN:M::805289742463:Pdp click [:#][Close]|US:EN:M::805289742463:Pdp click [openProductInfoPopupBtn</t>
  </si>
  <si>
    <t>8415356894640807020_1637666307971451705</t>
  </si>
  <si>
    <t>8416268333526489915_7790947480924028906</t>
  </si>
  <si>
    <t>PageView,event45=1006,event28=5.95,event49</t>
  </si>
  <si>
    <t>8416317966911484247_2593187983960788822</t>
  </si>
  <si>
    <t>/us/oakley/oo9387-888392428066?cid=PM-SRF_200520-USOakley_OOInterest_CollectionAD&amp;fbclid=IwAR0HiYO_S</t>
  </si>
  <si>
    <t>/us/oakley/oo9401-888392435026?cid=PM-SRF_200520-USOakley_OOInterest_CollectionAD&amp;fbclid=IwAR0_hA_Nj</t>
  </si>
  <si>
    <t>US:EN:M::888392435026:Pdp click [X Pdp Prod ColorThumbs][colors]|US:EN:M::888392435026:Pdp</t>
  </si>
  <si>
    <t>US:EN:M::888392435026:Pdp|http://m.facebook.com cid [PM-SRF_200520-USOakley_OOInterest_CollectionAD]</t>
  </si>
  <si>
    <t>US:EN:M::888392435026:Pdp|US:EN:M::888392435026:Pdp click [:#][$226.00Grey/Grey]</t>
  </si>
  <si>
    <t>/us/oakley/oo9462-888392489272?cid=PM-SRF_200520-USOakley_OOInterest_CollectionAD&amp;fbclid=IwAR1I07V_a</t>
  </si>
  <si>
    <t>8416361806544121381_2013272754081245373</t>
  </si>
  <si>
    <t>PageView,event45=8001,event28=0.93,event49,prodView,event32,event47,event13</t>
  </si>
  <si>
    <t>US:EN:M::8053672828870:Pdp|https://www.sunglasshut.com/us/ray-ban/rb3569-8053672828894</t>
  </si>
  <si>
    <t>8416675485512025934_8937435813096083153</t>
  </si>
  <si>
    <t>8416759039036950291_6830396791262813642</t>
  </si>
  <si>
    <t>US:EN:D::Search|(external-https) cid [CM-ENL_20201008-SGHArnetteUSActive_8563445]</t>
  </si>
  <si>
    <t>8417061743726324594_5401584584177332188</t>
  </si>
  <si>
    <t>8417304028447411604_2939979549690919091</t>
  </si>
  <si>
    <t>US:EN:M::Search|US:EN:M::8053672457506:Pdp click [M X MainNav Women][NewArrivals]</t>
  </si>
  <si>
    <t>PageView,event45=1024,event28=2.9,event49</t>
  </si>
  <si>
    <t>US:EN:M::Search|US:EN:M::8056597214728:Pdp click [:#]</t>
  </si>
  <si>
    <t>PageView,event45=1029,event28=1.15,event49,event5,event6,event92</t>
  </si>
  <si>
    <t>PageView,event45=1035,event28=0.69,event49,prodView,event32,event47,event13</t>
  </si>
  <si>
    <t>US:EN:M::8056597243612:Pdp|US:EN:M::Search click [X Plp Tiles 90-Img][Prada_pr_24xs_80565972436]</t>
  </si>
  <si>
    <t>US:EN:M::8053672457506:Pdp click [:#][close]|US:EN:M::8053672457506:Pdp click [X X MainNav Search][S</t>
  </si>
  <si>
    <t>US:EN:M::8053672457506:Pdp click [:#][OpenMenu]|US:EN:M::8053672457506:Pdp click [:#][close]</t>
  </si>
  <si>
    <t>US:EN:M::8053672457506:Pdp click [X X MainNav Search][Search]|US:EN:M::8053672457506:Pdp</t>
  </si>
  <si>
    <t>US:EN:M::8056597214728:Pdp click [:#]|US:EN:M::8056597214728:Pdp click [X Pdp Prod AddCart][Addtobag</t>
  </si>
  <si>
    <t>US:EN:M::8056597214728:Pdp click [X Pdp Prod AddCart][Addtobag]|US:EN:M::8056597214728:Pdp click [:#</t>
  </si>
  <si>
    <t>PageView,event45=1019,event28=0.72,event49,prodView,event32,event47,event13</t>
  </si>
  <si>
    <t>8417347399228337942_6181903965535984529</t>
  </si>
  <si>
    <t>US:EN:M:Persol_steve-mcqueen-2013:/MADISONSSTOREFRONTASSETSTORE/EXPERIENCE/EXPERIENCE.JSP click [M X</t>
  </si>
  <si>
    <t>PageView,event45=3011,event28=1.8,event49</t>
  </si>
  <si>
    <t>US:EN:M:Persol_steve-mcqueen-2013:/MADISONSSTOREFRONTASSETSTORE/EXPERIENCE/EXPERIENCE.JSP|AU:EN:M:Ho</t>
  </si>
  <si>
    <t>PageView,event45=4004,event28=1.49,event49</t>
  </si>
  <si>
    <t>US:EN:M:Persol_steve-mcqueen-2013:/MADISONSSTOREFRONTASSETSTORE/EXPERIENCE/EXPERIENCE.JSP|US:EN:M::S</t>
  </si>
  <si>
    <t>/SearchDisplay?pageView=image&amp;resultCatEntryType=2&amp;searchTerm=713132367209&amp;sType=SimpleSearch&amp;beginI</t>
  </si>
  <si>
    <t>PageView,event45=4003,event28=2.19,event49</t>
  </si>
  <si>
    <t>US:EN:M::Search|US:EN:M:Persol_steve-mcqueen-2013:/MADISONSSTOREFRONTASSETSTORE/EXPERIENCE/EXPERIENC</t>
  </si>
  <si>
    <t>8417398515181924390_8664531313835869541</t>
  </si>
  <si>
    <t>PageView,event45=1003,event69,event28=1.97,event49</t>
  </si>
  <si>
    <t>8417811378640625380_3502276679793463131</t>
  </si>
  <si>
    <t>841788497878038419_804742108758785539</t>
  </si>
  <si>
    <t>8417934421128617266_8672276671227504462</t>
  </si>
  <si>
    <t>/us/ray-ban/rb4292n-8053672837865?fbclid=IwAR1x0p3jRxtgiGmF859KV3ZqdQ1kY0RuUxTy-YlOQtnkCSl8I5w1PLGzA</t>
  </si>
  <si>
    <t>US:EN:M::8053672837865:Pdp|http://m.facebook.com cid [PM-SRF_190701-USDPAHD_120dvieworcart]</t>
  </si>
  <si>
    <t>8418031540930488764_4385104857147776638</t>
  </si>
  <si>
    <t>8418461357108926617_6580129915594110759</t>
  </si>
  <si>
    <t>8418686477156156850_2964464626654946128</t>
  </si>
  <si>
    <t>PageView,event45=2015,event28=1.08,event49,prodView,event32,event47,event13</t>
  </si>
  <si>
    <t>US:EN:M::8056597176842:Pdp|US:EN:M:Men:Sun:Plp click [X Plp Tiles 23-Img][Dolce_&amp;_Gabbana_dg6137_80]</t>
  </si>
  <si>
    <t>PageView,event45=3001,event28=1.01,event49,prodView,event32,event47,event13</t>
  </si>
  <si>
    <t>US:EN:M::8056597176842:Pdp|(external-https)</t>
  </si>
  <si>
    <t>84189413852144542_8544487359143969319</t>
  </si>
  <si>
    <t>8419289766183753897_4290612157672088116</t>
  </si>
  <si>
    <t>/?afsrc=1&amp;cid=PM-ACJ_190701-5250933_Bing+Rebates+by+Microsoft_13034508&amp;cjevent=05a5bce50ee511eb83e60</t>
  </si>
  <si>
    <t>8419431316485118650_2143499776099616086</t>
  </si>
  <si>
    <t>8419762724141223324_1099867868971186038</t>
  </si>
  <si>
    <t>PageView,event45=1002,event69,event28=3.74,event49</t>
  </si>
  <si>
    <t>8420381452858908035_6119262297725515207</t>
  </si>
  <si>
    <t>US:EN:M::713132581124:Pdp|https://www.google.com/</t>
  </si>
  <si>
    <t>8420458889020460650_4048885021690912749</t>
  </si>
  <si>
    <t>PageView,event45=1001,event51,event82,event4,event28=2.41,event49</t>
  </si>
  <si>
    <t>PageView,event45=1001,event51,event82,event4,event28=2.41,event49 &gt; PageView,event45=1002,event51,event82,event4,event28=2.41,event49</t>
  </si>
  <si>
    <t>PageView,event45=1001,event51,event82,event4,event28=4.51,event49</t>
  </si>
  <si>
    <t>PageView,event45=1001,event51,event82,event4,event28=4.51,event49 &gt; PageView,event45=1002,event51,event82,event4,event28=4.51,event49</t>
  </si>
  <si>
    <t>8420935561197678466_325333431593474846</t>
  </si>
  <si>
    <t>PageView,event45=1003,event69,event28=2.38,event49,prodView,event32,event47,event13</t>
  </si>
  <si>
    <t>8421167813126164517_7547579187764756929</t>
  </si>
  <si>
    <t>PageView,event45=35001,event28=1.65,event49</t>
  </si>
  <si>
    <t>PageView,event45=35048,scView,event28=0.48,event49</t>
  </si>
  <si>
    <t>PageView,event45=35018,event28=0.48,event49</t>
  </si>
  <si>
    <t>PageView,event45=35029,event28=0.51,event49,event5,event6,event92</t>
  </si>
  <si>
    <t>PageView,event45=35045,event28=0.69,event49,event5,event6,event92</t>
  </si>
  <si>
    <t>PageView,event45=35073,event28=0.61,event49,event5,event6,event92</t>
  </si>
  <si>
    <t>PageView,event45=35079,event28=0.71,event49,event5,event6,event92</t>
  </si>
  <si>
    <t>PageView,event45=35082,event28=0.58,event49,event5,event6,event92</t>
  </si>
  <si>
    <t>PageView,event45=35086,event28=0.49,event49,event5,event6,event92</t>
  </si>
  <si>
    <t>PageView,event45=35090,event28=0.49,event49,event5,event6,event92</t>
  </si>
  <si>
    <t>PageView,event45=35014,event28=0.64,event49</t>
  </si>
  <si>
    <t>US:EN:M:Brands:Burberry:Plp click [:#][OpenMenu]|US:EN:M:Brands:Burberry:Plp click [:#][OpenMenu]</t>
  </si>
  <si>
    <t>US:EN:M:Brands:Burberry:Plp click [X X MainNav Search][Search]|US:EN:M:Brands:Burberry:Plp click [M</t>
  </si>
  <si>
    <t>PageView,event45=35022,event28=0.51,event49</t>
  </si>
  <si>
    <t>PageView,event45=35054,event28=0.45,event49</t>
  </si>
  <si>
    <t>US:EN:M:Brands:Sun:Plp click [:#][Loadmoresunglasses]|US:EN:M:Brands:Sun:Plp click [M X MainNav RayB</t>
  </si>
  <si>
    <t>PageView,event45=35006,event28=0.67,event49</t>
  </si>
  <si>
    <t>PageView,event45=35035,event28=0.6,event49</t>
  </si>
  <si>
    <t>PageView,event45=35060,event28=0.5,event49,event5,event6,event93</t>
  </si>
  <si>
    <t>US:EN:M::8056597119696:Pdp click [:#][Close]|US:EN:M::8056597119696:Pdp</t>
  </si>
  <si>
    <t>US:EN:M::8056597119696:Pdp click [openProductInfoPopupBtn][ProductInformation]|US:EN:M:Brands:Versac</t>
  </si>
  <si>
    <t>Click,event45=35065,event28=0.77,event49 &gt; PageView,event45=35066,event28=0.77,event49,prodView,event32,event47,event13</t>
  </si>
  <si>
    <t>US:EN:M::8056597119696:Pdp|US:EN:M::8056597119696:Pdp click [openProductInfoPopupBtn][ProductInforma</t>
  </si>
  <si>
    <t>PageView,event45=35070,event28=0.47,event49</t>
  </si>
  <si>
    <t>US:EN:M:Brands:Versace:Plp|US:EN:M::8056597119696:Pdp click [][$241.00Black/Grey]</t>
  </si>
  <si>
    <t>PageView,event45=35037,event28=0.54,event49</t>
  </si>
  <si>
    <t>PageView,event45=35050,event28=0.78,event49</t>
  </si>
  <si>
    <t>8421264602038399281_346279831707079807</t>
  </si>
  <si>
    <t>PageView,event45=2003,event28=1.78,event49</t>
  </si>
  <si>
    <t>8421492997904157099_9215511078099707856</t>
  </si>
  <si>
    <t>PageView,event45=1028,event28=0.7,event49,event5,event6,event92</t>
  </si>
  <si>
    <t>US:EN:M::Search|US:EN:M::8056597177078:Pdp click [CatalogSearchForm][Submit]</t>
  </si>
  <si>
    <t>PageView,event45=1014,event28=0.54,event49,event5,event6,event92</t>
  </si>
  <si>
    <t>US:EN:M::8056597177078:Pdp click [:#][close]|US:EN:M::8056597177078:Pdp click [X X MainNav Search][S</t>
  </si>
  <si>
    <t>US:EN:M::8056597177078:Pdp click [X X MainNav Search][Search]|US:EN:M::8056597177078:Pdp</t>
  </si>
  <si>
    <t>US:EN:M::8056597177078:Pdp click [X X MainNav Search][Search]|US:EN:M::8056597177078:Pdp click [:#][</t>
  </si>
  <si>
    <t>PageView,event45=1020,event28=0.44,event49,prodView,event32,event47,event13</t>
  </si>
  <si>
    <t>US:EN:M::8056597177108:Pdp|US:EN:M::8056597053976:Pdp click [][RAY-BAN$154.006colors]</t>
  </si>
  <si>
    <t>US:EN:M::8056597053976:Pdp click [X X MainNav Search][Search]|US:EN:M::8056597053976:Pdp</t>
  </si>
  <si>
    <t>US:EN:M::8056597053976:Pdp click [X X MainNav Search][Search]|US:EN:M::8056597053976:Pdp click [X X</t>
  </si>
  <si>
    <t>PageView,event45=1016,event28=0.98,event49,prodView,event32,event47,event13</t>
  </si>
  <si>
    <t>842183264741439726_8762945617871103458</t>
  </si>
  <si>
    <t>US:EN:M::8053672665772:Pdp click [X Pdp Prod FindStoreOpen][FindInStore]|US:EN:M::8053672665772:Pdp</t>
  </si>
  <si>
    <t>US:EN:M::8053672665772:Pdp|US:EN:M::Search click [X Plp Tiles 70-Img][Persol_po3164s_8053672665]</t>
  </si>
  <si>
    <t>US:EN:M::8053672167788:Pdp|US:EN:M::Search click [X Plp Tiles 23-Img][Prada_Linea_Rossa_ps_53ps]</t>
  </si>
  <si>
    <t>US:EN:M::8053672167788:Pdp|US:EN:M::679420417844:Pdp</t>
  </si>
  <si>
    <t>PageView,event45=1025,event28=0.54,event49,prodView,event32,event47,event13</t>
  </si>
  <si>
    <t>US:EN:M::Search|US:EN:M::8053672665772:Pdp click [X Pdp Prod FindStoreOpen][FindInStore]</t>
  </si>
  <si>
    <t>US:EN:M::Search|US:EN:M::8053672167788:Pdp</t>
  </si>
  <si>
    <t>/us?cid=PM-SGA_300419-1.Brand-Pure_Misspelling-E_sunglasses+hut&amp;gclid=CjwKCAjw5p_8BRBUEiwAPpJO63vcSF</t>
  </si>
  <si>
    <t>8421898597365576131_1113863937034082200</t>
  </si>
  <si>
    <t>US:EN:M::8053672885514:Pdp click [X Pdp FindStoreOverlay ChangeLocation][Changelocation]|US:EN:M::80</t>
  </si>
  <si>
    <t>PageView,event45=1034,event28=1.73,event49,prodView,event32,event47,event13</t>
  </si>
  <si>
    <t>US:EN:M::7895653172036:Pdp click [X Pdp Prod FindStoreOpen][FindInStore]|US:EN:M:Men:Sun:Plp click [</t>
  </si>
  <si>
    <t>Click,event45=1038,event28=1.56,event49 &gt; Click,event11 &gt; PageView,event45=1039,event28=1.56,event49,prodView,event32,event47,event13</t>
  </si>
  <si>
    <t>US:EN:M::7895653172036:Pdp|US:EN:M::7895653172036:Pdp click [X Pdp Prod FindStoreOpen][FindInStore]</t>
  </si>
  <si>
    <t>US:EN:M::7895653172852:Pdp click [:#][Close]|US:EN:M::7895653172852:Pdp</t>
  </si>
  <si>
    <t>US:EN:M::7895653172852:Pdp click [X Pdp Prod ColorThumbs][colors]|US:EN:M:Men:Sun:Plp click [X Plp T</t>
  </si>
  <si>
    <t>Click,event45=1020,event28=1.59,event49 &gt; PageView,event45=1021,event28=1.59,event49,prodView,event32,event47,event13</t>
  </si>
  <si>
    <t>US:EN:M::888392337863:Pdp click [X X Top Breadcrumb]|US:EN:M::888392337863:Pdp</t>
  </si>
  <si>
    <t>PageView,event45=1028,event28=1.37,event49,prodView,event32,event47,event13</t>
  </si>
  <si>
    <t>PageView,event45=1025,event28=1.42,event49,prodView,event32,event47,event13</t>
  </si>
  <si>
    <t>US:EN:M::888392337894:Pdp|US:EN:M:Men:Sun:Plp click [X Plp Tiles 24-Img][Arnette_an3076_8883923378]</t>
  </si>
  <si>
    <t>/us/mens-sunglasses?cvosrc=yext.5099&amp;cid=yext_pages_shop-all</t>
  </si>
  <si>
    <t>US:EN:M:Men:Sun:Plp click [:#][Loadmoresunglasses]|US:EN:M::7895653172852:Pdp click [:#][Close]</t>
  </si>
  <si>
    <t>US:EN:M:Men:Sun:Plp click [:#][Loadmoresunglasses]|US:EN:M::888392337863:Pdp click [X X Top Breadcru</t>
  </si>
  <si>
    <t>PageView,event45=1012,event28=3.16,event49</t>
  </si>
  <si>
    <t>US:EN:M:Men:Sun:Plp|US:EN:M:Brands:RayBan:Plp click [M X MainNav Men][Men]</t>
  </si>
  <si>
    <t>PageView,event45=1018,event28=3.07,event49</t>
  </si>
  <si>
    <t>US:EN:M:Men:Sun:Plp|US:EN:M::8053672866919:Pdp</t>
  </si>
  <si>
    <t>/us/ray-ban?cvosrc=yext.5099&amp;cid=yext_pages_shop-all-ray-ban</t>
  </si>
  <si>
    <t>PageView,event45=1009,event28=2.89,event49</t>
  </si>
  <si>
    <t>US:EN:M:Brands:RayBan:Plp|US:EN:M:Men:Sun:Plp click [:#][Loadmoresunglasses]</t>
  </si>
  <si>
    <t>8422003661983587884_1173299994952352553</t>
  </si>
  <si>
    <t>CA:EN:M::Search|US:EN:M:Home</t>
  </si>
  <si>
    <t>8422691030096923666_1109760366552469946</t>
  </si>
  <si>
    <t>8422951600453561790_8160407274753541718</t>
  </si>
  <si>
    <t>8423832664348710245_1838065404280890584</t>
  </si>
  <si>
    <t>PageView,event45=3003,scView,event28=1.3,event49</t>
  </si>
  <si>
    <t>PageView,event45=3009,scView,event28=1.18,event49</t>
  </si>
  <si>
    <t>US:EN:M:Cart:CartPage|US:EN:M::888392280022:Pdp click [X X MainNav Bag][4]</t>
  </si>
  <si>
    <t>/us/oo9208-888392280022</t>
  </si>
  <si>
    <t>US:EN:M::888392280022:Pdp click [:#][Close]|US:EN:M::888392280022:Pdp click [X Pdp Prod ColorThumbs]</t>
  </si>
  <si>
    <t>US:EN:M::888392280022:Pdp click [X Pdp Prod ColorThumbs][colors]|US:EN:M::888392280022:Pdp</t>
  </si>
  <si>
    <t>PageView,event45=3005,event28=1.07,event49,prodView,event32,event47,event13</t>
  </si>
  <si>
    <t>US:EN:M::888392280022:Pdp|US:EN:M:Cart:CartPage click [X CartPage Prods ProdLink][OAKLEYOO9208Radar</t>
  </si>
  <si>
    <t>8424073741147613895_8139866214036284842</t>
  </si>
  <si>
    <t>8424385259704678700_2672185581877417354</t>
  </si>
  <si>
    <t>/us/sunglasses/oakley-nfl?fbclid=PAAaYx97A4yd4JGWknfxtqJNQrQ3Xf1j41zyMQPjFNmsom7rhl0Rrymi3nrnY&amp;cid=P</t>
  </si>
  <si>
    <t>US:EN:M::Clp|http://instagram.com/ cid [PM-SRF_200918-USDPANFL_NFLFans]</t>
  </si>
  <si>
    <t>8424731167739323543_7376123632006242491</t>
  </si>
  <si>
    <t>PageView,event45=1001,event28=13.17,event49</t>
  </si>
  <si>
    <t>8425106572566591053_8747331933388671116</t>
  </si>
  <si>
    <t>8425305414244179421_6028288918329470152</t>
  </si>
  <si>
    <t>8425410123916885233_4980395941934536688</t>
  </si>
  <si>
    <t>US:EN:M::Search|US:EN:M::8056597242387:Pdp click [X X Top Breadcrumb]</t>
  </si>
  <si>
    <t>PageView,event45=3018,event28=0.67,event49,event33</t>
  </si>
  <si>
    <t>PageView,event45=3014,event28=1.81,event49,event33</t>
  </si>
  <si>
    <t>PageView,event45=3025,event28=0.23,event49,event33</t>
  </si>
  <si>
    <t>US:EN:M:Remix:0RB2140CP:Pcp|US:EN:M:Remix:0RB2132CP:Pcp click [X Pcp Config Menu Lenses-Select][Blue</t>
  </si>
  <si>
    <t>US:EN:M:Remix:Sun:Plp|US:EN:M::805289126577:Pdp click [:#][Close]</t>
  </si>
  <si>
    <t>US:EN:M::8056597242387:Pdp|https://mail.aol.com/webmail/en-us/mobile cid [CM-ENL_20201014-SGHNewArri</t>
  </si>
  <si>
    <t>PageView,event45=3007,event28=1.28,event49,prodView,event32,event47,event13</t>
  </si>
  <si>
    <t>PageView,event45=3012,event28=1.42,event49,prodView,event32,event47,event13</t>
  </si>
  <si>
    <t>8425729841950185441_2766525912588893266</t>
  </si>
  <si>
    <t>PageView,event45=12001,event28=5.3,event49</t>
  </si>
  <si>
    <t>PageView,event45=7001,event28=2.65,event49</t>
  </si>
  <si>
    <t>PageView,event45=9002,event28=2.76,event49</t>
  </si>
  <si>
    <t>PageView,event45=12003,scView,event28=2.73,event49</t>
  </si>
  <si>
    <t>PageView,event45=6021,event28=2.49,event49</t>
  </si>
  <si>
    <t>PageView,event45=7011,event28=2.52,event49</t>
  </si>
  <si>
    <t>PageView,event45=7050,event28=2.6,event49</t>
  </si>
  <si>
    <t>PageView,event45=6037,event28=2.63,event49,prodView,event32,event47,event13</t>
  </si>
  <si>
    <t>US:EN:D::8053672717341:Pdp|US:EN:D:Brands:Sun:Plp click [X Plp Tiles 148-Img][Ralph_ra5229_805367271</t>
  </si>
  <si>
    <t>US:EN:D::8053672938739:Pdp click [slick-slide-control31][2]|US:EN:D::8053672938739:Pdp</t>
  </si>
  <si>
    <t>US:EN:D::8053672938739:Pdp click [slick-slide-control32][3]|US:EN:D::8053672938739:Pdp click [slick-</t>
  </si>
  <si>
    <t>US:EN:D::8053672938739:Pdp click [X Pdp Prod AddCart][Addtobag]|US:EN:D::8053672938739:Pdp click [sl</t>
  </si>
  <si>
    <t>PageView,event45=7043,event28=3.1,event49,prodView,event32,event47,event13</t>
  </si>
  <si>
    <t>US:EN:D::8053672938739:Pdp|US:EN:D:Brands:Sun:Plp click [:#][Loadmoresunglasses]</t>
  </si>
  <si>
    <t>US:EN:D::8053672797299:Pdp click [X Pdp Prod AddCart][Addtobag]|US:EN:D::8053672797299:Pdp</t>
  </si>
  <si>
    <t>PageView,event45=7006,event28=2.99,event49,prodView,event32,event47,event13</t>
  </si>
  <si>
    <t>US:EN:D::8053672797299:Pdp|US:EN:D:Brands:Sun:Plp click [X Plp Tiles 27-Img][Sunglass_Hut_Collection</t>
  </si>
  <si>
    <t>US:EN:D::8053672938784:Pdp click [:#][Close]|US:EN:D::8053672938784:Pdp click [openProductInfoPopupB</t>
  </si>
  <si>
    <t>US:EN:D::8053672938784:Pdp click [openProductInfoPopupBtn][ProductInformation]|US:EN:D::805367293878</t>
  </si>
  <si>
    <t>PageView,event45=7058,event28=2.52,event49,prodView,event32,event47,event13</t>
  </si>
  <si>
    <t>US:EN:D::8053672938784:Pdp|US:EN:D:Brands:Sun:Plp click [X Plp Tiles 64-Img][Sunglass_Hut_Collection</t>
  </si>
  <si>
    <t>PageView,event45=11001,event28=2.23,event49</t>
  </si>
  <si>
    <t>PageView,event45=6003,event28=2.27,event49</t>
  </si>
  <si>
    <t>PageView,event45=6023,event28=2.04,event49</t>
  </si>
  <si>
    <t>PageView,event45=7013,event28=2.21,event49</t>
  </si>
  <si>
    <t>PageView,event45=7052,event28=2.37,event49</t>
  </si>
  <si>
    <t>PageView,event45=6018,event28=2.39,event49</t>
  </si>
  <si>
    <t>US:EN:D:Brands:Sun:Plp|US:EN:D:Brands:Sun:Plp click [X Plp Tiles 241-Img][Ray-Ban_rb3548nm_scuderia]</t>
  </si>
  <si>
    <t>PageView,event45=6039,event28=2.35,event49</t>
  </si>
  <si>
    <t>US:EN:D:Brands:Sun:Plp|US:EN:D::8053672717341:Pdp click [X Pdp Prod AddCart][Addtobag]</t>
  </si>
  <si>
    <t>PageView,event45=7008,event28=2.45,event49</t>
  </si>
  <si>
    <t>US:EN:D:Brands:Sun:Plp|US:EN:D::8053672797299:Pdp click [X Pdp Prod AddCart][Addtobag]</t>
  </si>
  <si>
    <t>PageView,event45=7047,event28=2.45,event49</t>
  </si>
  <si>
    <t>US:EN:D:Brands:Sun:Plp|US:EN:D::8053672938739:Pdp click [X Pdp Prod AddCart][Addtobag]</t>
  </si>
  <si>
    <t>PageView,event45=7061,event28=2.32,event49</t>
  </si>
  <si>
    <t>US:EN:D:Brands:Sun:Plp|US:EN:D::8053672938784:Pdp click [:#][Close]</t>
  </si>
  <si>
    <t>US:EN:D:Women:Sun:Plp click [:#][onlinesupport@sghcares.co]|US:EN:D:Women:Sun:Plp</t>
  </si>
  <si>
    <t>PageView,event45=10001,event28=2.68,event49</t>
  </si>
  <si>
    <t>PageView,event45=12005,event28=2.46,event49</t>
  </si>
  <si>
    <t>PageView,event45=12006,event28=2.32,event49</t>
  </si>
  <si>
    <t>PageView,event45=12007,event28=2.5,event49</t>
  </si>
  <si>
    <t>PageView,event45=9003,event28=2.42,event49</t>
  </si>
  <si>
    <t>PageView,event45=9004,event28=2.48,event49</t>
  </si>
  <si>
    <t>PageView,event45=9005,event28=2.54,event49</t>
  </si>
  <si>
    <t>8425755446552073286_5989174576225573554</t>
  </si>
  <si>
    <t>PageView,event45=1005,event28=0.6,event49,event5,event6,event93</t>
  </si>
  <si>
    <t>US:EN:M:Brands:RayBan:Plp|https://www.sunglasshut.com/us/sunglasses/polarized?cvosrc=yext.4266&amp;cid=y</t>
  </si>
  <si>
    <t>/us/sunglasses/polarized?cvosrc=yext.4266&amp;cid=yext_pages_polarized</t>
  </si>
  <si>
    <t>US:EN:M::Clp|https://stores.sunglasshut.com/us/nv/las-vegas/775-grand-central-pkwy.html?cid=YEXT_426</t>
  </si>
  <si>
    <t>8425902410981289791_5731938175768176044</t>
  </si>
  <si>
    <t>PageView,event45=3001,event28=5.11,event49</t>
  </si>
  <si>
    <t>PageView,event45=4001,event28=13.36,event49</t>
  </si>
  <si>
    <t>8426069217689783499_4231382129002342596</t>
  </si>
  <si>
    <t>US:EN:D:Men:Sun:Plp click [:#][תישארעלארצותהברית]|US:EN:D:Men:Sun:Plp</t>
  </si>
  <si>
    <t>[:#][תישארעלארצותהברית]</t>
  </si>
  <si>
    <t>US:EN:D:Men:Sun:Plp|US:EN:D::8056597353403:Pdp</t>
  </si>
  <si>
    <t>US:EN:D:Men:Sun:Plp|US:EN:D:Men:Sun:Plp click [X MalePlp DashNav Button5][מקוטב]</t>
  </si>
  <si>
    <t>US:EN:D:Men:Sun:Plp click [:#][טעןמשקפישמשנוספים]|US:EN:D:Men:Sun:Plp</t>
  </si>
  <si>
    <t>[:#][טעןמשקפישמשנוספים]</t>
  </si>
  <si>
    <t>US:EN:D:Men:Sun:Plp click [:#][לחפש]|US:EN:D:Men:Sun:Plp click [:#][טעןמשקפישמשנוס</t>
  </si>
  <si>
    <t>[:#][לחפש]</t>
  </si>
  <si>
    <t>8426421538894560339_1330216568791073752</t>
  </si>
  <si>
    <t>8426558976606275012_4516743376310992412</t>
  </si>
  <si>
    <t>8426579502794835091_4795869161953639934</t>
  </si>
  <si>
    <t>US:EN:M::8053672797732:Pdp|US:EN:M::Search click [X Plp Tiles 4-Img][Sunglass_Hut_Collection_h]</t>
  </si>
  <si>
    <t>8426926131449118008_7254647215350667991</t>
  </si>
  <si>
    <t>842758446023935784_4905098392649728190</t>
  </si>
  <si>
    <t>PageView,event45=3004,event28=2.48,event49,prodView,event32,event47,event13</t>
  </si>
  <si>
    <t>/us/maui-jim/mj000589-603429055875?cid=PM-DCR_200311-StoreVisitors</t>
  </si>
  <si>
    <t>PageView,event45=3001,event28=3.59,event49,prodView,event32,event47,event13</t>
  </si>
  <si>
    <t>US:EN:M::603429055875:Pdp|https://ads.us.criteo.com/ cid [PM-DCR_200311-StoreVisitors]</t>
  </si>
  <si>
    <t>8427615255651585006_3690406479420077893</t>
  </si>
  <si>
    <t>PageView,event45=1015,event28=1.05,event49,event5,event6,event93</t>
  </si>
  <si>
    <t>PageView,event45=1018,event28=0.9,event49,event5,event6,event93</t>
  </si>
  <si>
    <t>PageView,event45=1021,event28=1.03,event49</t>
  </si>
  <si>
    <t>PageView,event45=1020,event28=1.16,event49,prodView,event32,event47</t>
  </si>
  <si>
    <t>US:EN:M::Clp click [X X MainNav Search-Suggest][MauiJim]|US:EN:M::Clp click [X X MainNav Search][Sea</t>
  </si>
  <si>
    <t>/us?cid=PM-SGA_300419-1.Brand-Pure_Misspelling-E_subglass+hut&amp;gclid=CjwKCAjw5p_8BRBUEiwAPpJO64qKa6_R</t>
  </si>
  <si>
    <t>US:EN:M:Home|https://www.google.com/ cid [PM-SGA_300419-1.Brand-Pure_Misspelling-E_subglass+hut]</t>
  </si>
  <si>
    <t>8427746424451806652_7057048963647690144</t>
  </si>
  <si>
    <t>8428247935070017793_8016411846990815019</t>
  </si>
  <si>
    <t>/us/tory-burch/ty6051-725125967471?fbclid=IwAR3PfbTExLqoi8UuspBM3cLMCSs9p6PkolQqazsMTCc6ljYBvDwkq7PB</t>
  </si>
  <si>
    <t>PageView,event45=1001,event28=11,event49,prodView,event32,event47,event13</t>
  </si>
  <si>
    <t>US:EN:M::725125967471:Pdp|http://m.facebook.com cid [PM-SRF_190701-USDPAHD_120dvieworcart]</t>
  </si>
  <si>
    <t>US:EN:M:Women:Sun:Plp|US:EN:M::725125967471:Pdp click [M X Footer Women][Women]</t>
  </si>
  <si>
    <t>8428667127603970921_6626631663728379716</t>
  </si>
  <si>
    <t>PageView,event45=4001,event28=3.47,event49</t>
  </si>
  <si>
    <t>PageView,event45=4004,event28=2.43,event49</t>
  </si>
  <si>
    <t>842931402328554819_4167625427644858056</t>
  </si>
  <si>
    <t>PageView,event45=1005,event28=0.51,event49,event5,event6,event93</t>
  </si>
  <si>
    <t>US:EN:M::8056597200257:Pdp|US:EN:M::Search click [][MIUMIU$388.002colors]</t>
  </si>
  <si>
    <t>842939758631760447_6360984462271963598</t>
  </si>
  <si>
    <t>/us/ray-ban/rb4306-8056597072984?cid=PM-DCR_190601-CriteoAlwaysOn_RB4306_8056597072984</t>
  </si>
  <si>
    <t>US:EN:M::8056597072984:Pdp|https://m.jcpenney.com/g/jewelry-and-watches?s1_deals_and_promotions=SALE</t>
  </si>
  <si>
    <t>8429582137489776780_4917955106289497660</t>
  </si>
  <si>
    <t>8429692431911943158_479753189092830302</t>
  </si>
  <si>
    <t>US:EN:M:Home|https://www.sunglasshut.com/webapp/wcs/stores/servlet/AjaxOrderItemDisplayView?catalogI</t>
  </si>
  <si>
    <t>8429825670271654039_5274269302757459833</t>
  </si>
  <si>
    <t>US:EN:M::8053672400731:Pdp click [:#][close]|https://www.google.ca</t>
  </si>
  <si>
    <t>Click,event45=4001,event28=1.54,event49 &gt; PageView,event45=4002,event28=1.54,event49,prodView,event32,event47,event13</t>
  </si>
  <si>
    <t>US:EN:M::8053672400731:Pdp|US:EN:M::8053672400731:Pdp click [:#][close]</t>
  </si>
  <si>
    <t>8430039839843519090_2908924408968543520</t>
  </si>
  <si>
    <t>PageView,event45=1005,event28=5.27,event49</t>
  </si>
  <si>
    <t>8430927616589086177_2486672083315170455</t>
  </si>
  <si>
    <t>PageView,event45=1006,event28=3.59,event49</t>
  </si>
  <si>
    <t>843092847767669155_711049321645850065</t>
  </si>
  <si>
    <t>US:EN:M:Brands:CostaDelMar:Plp|AU:EN:M:Home click [M X MainNav Designers][Designers]</t>
  </si>
  <si>
    <t>8431070239043470171_5374950093844938470</t>
  </si>
  <si>
    <t>/us/versace/ve4296-8053672457513?fbclid=IwAR1--H_3umpxsWn28c2wG52kHsVNeWaoLePiTdnbkTiNC35Ia-BV9fWC-i</t>
  </si>
  <si>
    <t>US:EN:M::8053672457513:Pdp|http://m.facebook.com cid [PM-SRF_190701-USDPAHD_120dvieworcart]</t>
  </si>
  <si>
    <t>8431485916138601526_3764578859128988710</t>
  </si>
  <si>
    <t>US:EN:M::888392517098:Pdp click [X X MainNav Search][Search]|US:EN:M::888392517098:Pdp</t>
  </si>
  <si>
    <t>PageView,event45=1004,event28=0.35,event49,prodView,event32,event47,event27</t>
  </si>
  <si>
    <t>US:EN:M::8056597238441:Pdp|US:EN:M::888392517098:Pdp click [][PERSOL$490.001Color]</t>
  </si>
  <si>
    <t>8431751609327572488_9011611541710282858</t>
  </si>
  <si>
    <t>8432099576338141722_519348807859646180</t>
  </si>
  <si>
    <t>PageView,event45=5006,event28=1,event49,prodView,event32,event47,event13</t>
  </si>
  <si>
    <t>US:EN:D::889652276540:Pdp|US:EN:D::889652276540:Pdp click [D X MainNav Men][Men]</t>
  </si>
  <si>
    <t>/us/tom-ford/tr001014-664689980079</t>
  </si>
  <si>
    <t>:664689980079:Pdp</t>
  </si>
  <si>
    <t>PageView,event45=5016,event28=1.38,event49,prodView,event32,event47,event27</t>
  </si>
  <si>
    <t>US:EN:D::664689980079:Pdp|US:EN:D::664689980079:Pdp</t>
  </si>
  <si>
    <t>8432363312646758210_4938059171706047064</t>
  </si>
  <si>
    <t>843255039744071908_5654763343795974965</t>
  </si>
  <si>
    <t>/?cvosrc=yext.1915</t>
  </si>
  <si>
    <t>PageView,event45=7001,event28=1.84,event49</t>
  </si>
  <si>
    <t>PageView,event45=7006,event28=1.68,event49</t>
  </si>
  <si>
    <t>US:EN:D::8053672856101:Pdp click [slick-slide-control30][1]|US:EN:D::8053672856101:Pdp click [slick-</t>
  </si>
  <si>
    <t>US:EN:D::8053672856101:Pdp click [slick-slide-control31][2]|US:EN:D::8053672856101:Pdp</t>
  </si>
  <si>
    <t>US:EN:D::8053672856101:Pdp click [slick-slide-control32][3]|US:EN:D::8053672856101:Pdp click [slick-</t>
  </si>
  <si>
    <t>PageView,event45=7015,event28=1.55,event49,prodView,event32,event47,event13</t>
  </si>
  <si>
    <t>US:EN:D::8053672856101:Pdp|US:EN:D::Search click [X Plp Tiles 101-Img][Giorgio_Armani_ar6072_805]</t>
  </si>
  <si>
    <t>8432654094701763053_7446522095713921457</t>
  </si>
  <si>
    <t>US:EN:M::Search|US:EN:M::/TREND click [][LARGE]</t>
  </si>
  <si>
    <t>PageView,event45=1019,event28=2.33,event49</t>
  </si>
  <si>
    <t>US:EN:M::Search|GB:EN:M:Home</t>
  </si>
  <si>
    <t>PageView,event45=1005,event28=2.1,event49,event5,event6,event93</t>
  </si>
  <si>
    <t>8432971898794247442_7898152679259339551</t>
  </si>
  <si>
    <t>PageView,event45=1035,event28=0.9,event49</t>
  </si>
  <si>
    <t>PageView,event45=1048,event28=0.8,event49</t>
  </si>
  <si>
    <t>US:EN:M::Search|US:EN:M::8056597018500:Pdp</t>
  </si>
  <si>
    <t>US:EN:M:Home|US:EN:M::8056597167109:Pdp click [X X MainNav Logo]</t>
  </si>
  <si>
    <t>US:EN:M:Men:Sun:Plp|US:EN:M::805289653653:Pdp click [X Pdp Prod ColorThumbs][colors]</t>
  </si>
  <si>
    <t>PageView,event45=1033,event28=1.57,event49</t>
  </si>
  <si>
    <t>PageView,event45=1024,event28=1.55,event49,prodView,event32,event47,event13</t>
  </si>
  <si>
    <t>PageView,event45=1030,event28=1.46,event49,prodView,event32,event47,event13</t>
  </si>
  <si>
    <t>US:EN:M::713132449233:Pdp|US:EN:M:Men:Sun:Plp click [X Plp Tiles 41-Img][Ray-Ban_rb4181_7131324492]</t>
  </si>
  <si>
    <t>PageView,event45=1047,event28=1.19,event49,prodView,event32,event47,event13</t>
  </si>
  <si>
    <t>US:EN:M::8056597034074:Pdp click [pdp-image-modal-close][Close]|US:EN:M::8056597034074:Pdp click [:#</t>
  </si>
  <si>
    <t>US:EN:M::8056597034074:Pdp|US:EN:M::Search click [X Plp Tiles 85-Img][Ray-Ban_rb4447n_blaze_805]</t>
  </si>
  <si>
    <t>US:EN:M::8053672923094:Pdp click [:#][$278.00Black/Silver]|US:EN:M::8053672923094:Pdp click [X Pdp P</t>
  </si>
  <si>
    <t>[:#][$278.00Black/Silver]</t>
  </si>
  <si>
    <t>8433360604406007001_2800839181248118810</t>
  </si>
  <si>
    <t>PageView,event45=5008,event28=1.6,event49</t>
  </si>
  <si>
    <t>PageView,event45=5001,event28=2.4,event49</t>
  </si>
  <si>
    <t>PageView,event45=5005,event28=2.3,event49</t>
  </si>
  <si>
    <t>US:EN:D:Shop-by-face-shape:Clp|US:EN:D::Search</t>
  </si>
  <si>
    <t>PageView,event45=5010,event28=1.31,event49</t>
  </si>
  <si>
    <t>PageView,event45=5006,event28=1.62,event49</t>
  </si>
  <si>
    <t>PageView,event45=5009,event28=1.11,event49</t>
  </si>
  <si>
    <t>8433364311856278484_663977579889671528</t>
  </si>
  <si>
    <t>PageView,event45=1022,event28=4.38,event49</t>
  </si>
  <si>
    <t>US:EN:M::8056597222846:Pdp|US:EN:M::Search click [X Plp Tiles 1-Img][Versace_ve2223_8056597222]</t>
  </si>
  <si>
    <t>8433500877482621478_3657816061948175368</t>
  </si>
  <si>
    <t>8434371223244056176_2786940208548424730</t>
  </si>
  <si>
    <t>8434850463665699114_855781897404775020</t>
  </si>
  <si>
    <t>PageView,event45=4004,event28=2.2,event49</t>
  </si>
  <si>
    <t>8434936575613666179_8934219693741195602</t>
  </si>
  <si>
    <t>8435154757772285951_3698489126211421201</t>
  </si>
  <si>
    <t>US:EN:M:Home click [:#][RAY-BAN$204.0012colors]|US:EN:M:Home</t>
  </si>
  <si>
    <t>PageView,event45=17001,event28=2.74,event49</t>
  </si>
  <si>
    <t>US:EN:M::805289467052:Pdp click [X Pdp Prod SizeDropdown][Size]|US:EN:M::805289467052:Pdp</t>
  </si>
  <si>
    <t>PageView,event45=17003,event28=1.69,event49,prodView,event32,event47,event13</t>
  </si>
  <si>
    <t>US:EN:M::805289467052:Pdp|US:EN:M:Home click [:#][RAY-BAN$204.0012colors]</t>
  </si>
  <si>
    <t>US:EN:M::805289467069:Pdp click [pdp-image-modal-close][Close]|US:EN:M::805289467069:Pdp</t>
  </si>
  <si>
    <t>PageView,event45=17006,event28=0.86,event49,prodView,event32,event47,event13</t>
  </si>
  <si>
    <t>US:EN:M::805289467069:Pdp|US:EN:M::805289467052:Pdp click [][Large(6214)]</t>
  </si>
  <si>
    <t>8435450367666085443_7931367377260187656</t>
  </si>
  <si>
    <t>8435684746691786875_5876906572476038362</t>
  </si>
  <si>
    <t>843620061107456563_1289079820841026883</t>
  </si>
  <si>
    <t>/us/ray-ban?cvosrc=yext.1920</t>
  </si>
  <si>
    <t>8436578481289541236_1296559177673802555</t>
  </si>
  <si>
    <t>8436601580467583704_2437158964335874765</t>
  </si>
  <si>
    <t>8437030684053802794_3415749800714865275</t>
  </si>
  <si>
    <t>US:EN:D:Men:Sun:Plp|https://www.sunglasshut.com/us/404</t>
  </si>
  <si>
    <t>8437033024517100267_5895202472734967378</t>
  </si>
  <si>
    <t>PageView,event45=3003,scView,event28=0.4,event49</t>
  </si>
  <si>
    <t>PageView,event45=3016,event28=0.67,event49,event5,event6,event92</t>
  </si>
  <si>
    <t>PageView,event45=3010,event28=0.41,event49,prodView,event32,event47,event13</t>
  </si>
  <si>
    <t>US:EN:M::889652275192:Pdp|US:EN:M::Clp click [X  Products4ColsName X46-CTA][Gucci_Gg0663s_8896522751</t>
  </si>
  <si>
    <t>PageView,event45=3005,event28=1.57,event49,prodView,event32,event47,event13</t>
  </si>
  <si>
    <t>US:EN:M::8053672836974:Pdp|US:EN:M:Cart:CartPage click [X CartPage Prods ProdLink][RAY-BANRB3584NBLA</t>
  </si>
  <si>
    <t>US:EN:M::Clp click [X  Products4ColsName X46-CTA][Gucci_Gg0663s_88965227519]|US:EN:M::Clp</t>
  </si>
  <si>
    <t>[X  Products4ColsName X46-CTA][Gucci_Gg0663s_88965227519]</t>
  </si>
  <si>
    <t>PageView,event45=3008,event28=1.07,event49</t>
  </si>
  <si>
    <t>US:EN:M:Home|US:EN:M::8053672836974:Pdp</t>
  </si>
  <si>
    <t>PageView,event45=3012,event28=0.48,event49</t>
  </si>
  <si>
    <t>PageView,event45=3017,event28=0.4,event49</t>
  </si>
  <si>
    <t>US:EN:M:Home|US:EN:M::Clp click [X Plp DashNav Button3][Bestsellers]</t>
  </si>
  <si>
    <t>8437232881816852341_4422885470316252763</t>
  </si>
  <si>
    <t>8437454344340940359_4888907699010882286</t>
  </si>
  <si>
    <t>/us?cid=PM-SGA_300419-1.Brand-Pure_Pure-E_sunglass+hut&amp;gclid=CjwKCAjw5p_8BRBUEiwAPpJO6-gDH5bAB3V5vTb</t>
  </si>
  <si>
    <t>8437546239542284747_3161339382691423875</t>
  </si>
  <si>
    <t>8437610217553171289_3986047930494786231</t>
  </si>
  <si>
    <t>8437692057531261472_8360859327456130663</t>
  </si>
  <si>
    <t>US:EN:M:Brands:RalphLauren:Plp click [:#]|US:EN:M:Brands:RalphLauren:Plp click [X X MainNav Search][</t>
  </si>
  <si>
    <t>US:EN:M:Brands:RalphLauren:Plp click [X X MainNav Search][Search]|US:EN:M:Brands:RalphLauren:Plp</t>
  </si>
  <si>
    <t>8438801448490726126_3210060976319594140</t>
  </si>
  <si>
    <t>8439403750355270629_6418506502177910176</t>
  </si>
  <si>
    <t>US:EN:M::Search|US:EN:M::Clp click [M X MainNav Men][Men]</t>
  </si>
  <si>
    <t>8439463569731140186_5783831660582248350</t>
  </si>
  <si>
    <t>US:EN:M:Home click [X X MainNav Search][Search]|US:EN:M::Search</t>
  </si>
  <si>
    <t>PageView,event45=6004,event28=0.78,event49</t>
  </si>
  <si>
    <t>PageView,event45=6007,event28=0.86,event49,event5,event6,event92</t>
  </si>
  <si>
    <t>8439552909127229018_7346330696012586647</t>
  </si>
  <si>
    <t>8440091739514236286_1599636230541834403</t>
  </si>
  <si>
    <t>US:EN:M::8056597070089:Pdp|US:EN:M::8056597070065:Pdp click [][$278.00Black/Grey]</t>
  </si>
  <si>
    <t>8440370646158763146_3691181752358910428</t>
  </si>
  <si>
    <t>PageView,event45=3004,event28=0.32,event49,prodView,event32,event47,event13</t>
  </si>
  <si>
    <t>8440910742636830691_1125357218751750509</t>
  </si>
  <si>
    <t>US:EN:M::Search|US:EN:M::8056597353403:Pdp click [CatalogSearchForm][Submit]</t>
  </si>
  <si>
    <t>US:EN:M:Home|US:EN:M:Brands:Gucci:Plp click [X X MainNav Logo]</t>
  </si>
  <si>
    <t>PageView,event45=1045,event28=0.44,event49</t>
  </si>
  <si>
    <t>US:EN:M:Home|US:EN:M::725125127622:Pdp click [X X MainNav Logo]</t>
  </si>
  <si>
    <t>US:EN:M:Brands:Gucci:Plp|US:EN:M::889652077833:Pdp</t>
  </si>
  <si>
    <t>PageView,event45=1049,event28=0.61,event49</t>
  </si>
  <si>
    <t>US:EN:M:Brands:MichaelKors:Plp|US:EN:M::725125009690:Pdp click [X PDP ShopAllBrand Cta][ShopallMicha</t>
  </si>
  <si>
    <t>/us/michael-kors/mk1066b-725125127622</t>
  </si>
  <si>
    <t>:725125127622:Pdp</t>
  </si>
  <si>
    <t>PageView,event45=1053,event28=0.49,event49,prodView,event32,event47,event13</t>
  </si>
  <si>
    <t>US:EN:M::725125127622:Pdp|US:EN:M:Brands:MichaelKors:Plp click [X Plp Tiles 43-Img][Michael_Kors_mk1</t>
  </si>
  <si>
    <t>PageView,event45=1047,event28=0.33,event49,prodView,event32,event47,event13</t>
  </si>
  <si>
    <t>PageView,event45=1059,event28=0.47,event49</t>
  </si>
  <si>
    <t>US:EN:M:Brands:TiffanyCo:Plp|US:EN:M::8056597208246:Pdp click [X PDP ShopAllBrand Cta][ShopallTiffan</t>
  </si>
  <si>
    <t>PageView,event45=1057,event28=0.33,event49,prodView,event32,event47,event13</t>
  </si>
  <si>
    <t>US:EN:M:Brands:TiffanyCo:Plp|https://www.sunglasshut.com/us/tiffany-co/tf4171-8056597208246</t>
  </si>
  <si>
    <t>US:EN:M:Brands:Versace:Plp|US:EN:M::8053672923087:Pdp click [X Pdp Prod ColorThumbs][colors]</t>
  </si>
  <si>
    <t>US:EN:M::8056597040099:Pdp click [slick-slide-control20][1]|US:EN:M::8056597040099:Pdp</t>
  </si>
  <si>
    <t>US:EN:M::8056597040099:Pdp click [slick-slide-control20][1]|US:EN:M::8056597040099:Pdp click [slick-</t>
  </si>
  <si>
    <t>US:EN:M::8056597040099:Pdp click [slick-slide-control21][2]|US:EN:M::8056597040099:Pdp click [slick-</t>
  </si>
  <si>
    <t>US:EN:M::8056597353403:Pdp click [X X MainNav Search][Search]|US:EN:M::8056597353403:Pdp</t>
  </si>
  <si>
    <t>US:EN:M:Brands:Versace:Plp|US:EN:M::8056597040099:Pdp click [slick-slide-control20][1]</t>
  </si>
  <si>
    <t>8441016218743257681_6834423800199048138</t>
  </si>
  <si>
    <t>US:EN:M::Search|https://www.sunglasshut.com/?cid=PM-ACJ_190701-46157_Ebates+Performance+Marketing%2C</t>
  </si>
  <si>
    <t>PageView,event45=1003,event69,event28=4.22,event49</t>
  </si>
  <si>
    <t>8441431196572881869_3776949510830265272</t>
  </si>
  <si>
    <t>/us/ray-ban/rb4440n-8053672943368?cid=PM-FGS_200709-PLA-SmartShopping-RayBan-%7Bproduct_gtin%7D&amp;gcls</t>
  </si>
  <si>
    <t>US:EN:M::8053672943368:Pdp|https://www.google.com cid [PM-FGS_200709-PLA-SmartShopping-RayBan-%7Bpro</t>
  </si>
  <si>
    <t>844194649282872167_3343495453024662650</t>
  </si>
  <si>
    <t>/?cid=PM-ACJ_190701-5370367_Skimlinks_11489265&amp;cjevent=1f606f6a0ef211eb804d01390a24060f</t>
  </si>
  <si>
    <t>PageView,event45=8001,event28=5.43,event49</t>
  </si>
  <si>
    <t>PageView,event45=8007,event28=4.78,event49</t>
  </si>
  <si>
    <t>PageView,event45=8011,event28=4.23,event49</t>
  </si>
  <si>
    <t>US:EN:M:Brands:MauiJim:Plp|US:EN:M::603429035648:Pdp click [X Pdp Prod AddCart][Addtobag]</t>
  </si>
  <si>
    <t>US:EN:M::603429035648:Pdp click [X Pdp Prod AddCart][Addtobag]|US:EN:M::603429035648:Pdp</t>
  </si>
  <si>
    <t>PageView,event45=8009,event28=4.39,event49,prodView,event32,event47,event13</t>
  </si>
  <si>
    <t>US:EN:M::603429035648:Pdp|US:EN:M:Brands:MauiJim:Plp click [X Plp Tiles 14-Img][Maui_Jim_264_maveric</t>
  </si>
  <si>
    <t>8442894928726845735_6066024499277426746</t>
  </si>
  <si>
    <t>/us/tom-ford/tr000708-664689718597?cid=PM-FGS_300419-PLAAllOtherBrandsMay2019-%7Bproduct_gtin%7D&amp;gcl</t>
  </si>
  <si>
    <t>US:EN:M::664689718597:Pdp|(external-https) cid [PM-FGS_300419-PLAAllOtherBrandsMay2019-%7Bproduct_gt</t>
  </si>
  <si>
    <t>8442970559490349064_727176274777639795</t>
  </si>
  <si>
    <t>US:EN:M:Men:Sun:Plp click [:#][Loadmoresunglasses]|US:EN:M::827934316669:Pdp</t>
  </si>
  <si>
    <t>PageView,event45=1014,event28=0.54,event49,prodView,event32,event47,event27,event66</t>
  </si>
  <si>
    <t>US:EN:M::827934316676:Pdp click [X Pdp Prod ColorThumbs][colors]|US:EN:M:Men:Sun:Plp click [X Plp Ti</t>
  </si>
  <si>
    <t>Click,event45=1011,event28=1.21,event49 &gt; PageView,event45=1012,event28=1.21,event49,prodView,event32,event47,event13</t>
  </si>
  <si>
    <t>US:EN:M::827934316676:Pdp|US:EN:M::827934316676:Pdp click [X Pdp Prod ColorThumbs][colors]</t>
  </si>
  <si>
    <t>8443009783778550435_8756841532308034658</t>
  </si>
  <si>
    <t>PageView,event45=1048,scView,event28=0.48,event49</t>
  </si>
  <si>
    <t>PageView,event45=1056,scCheckout,event21,event28=0.24,event49</t>
  </si>
  <si>
    <t>PageView,event45=1022,scView,event52,event4,event28=0.45,event49</t>
  </si>
  <si>
    <t>US:EN:M:Cart:CartPage  error [IT: Generic Application Error Test JSP]|US:EN:M::805289346913:Pdp clic</t>
  </si>
  <si>
    <t>US:EN:M::805289346913:Pdp click [:#][Close]|US:EN:M::805289346913:Pdp click [X Pdp Prod ColorThumbs]</t>
  </si>
  <si>
    <t>US:EN:M::805289346913:Pdp click [X Pdp Prod AddCart][Addtobag]|US:EN:M::805289346913:Pdp click [:#][</t>
  </si>
  <si>
    <t>PageView,event45=1009,event28=0.56,event49,event5,event6,event93</t>
  </si>
  <si>
    <t>US:EN:M::Search|US:EN:M::Search click [X Plp Tiles 6-Img][Ray-Ban_rb3025_aviator_cl]</t>
  </si>
  <si>
    <t>8443164643089424168_6620374628218015718</t>
  </si>
  <si>
    <t>US:EN:M::Search|US:EN:M::8053672973433:Pdp click [X X MainNav Search][Search]</t>
  </si>
  <si>
    <t>/us/mens-sunglasses?page=1&amp;cid=PM-SGA_300419-G-DSA_Ray-Ban_DYNAMIC+SEARCH+ADS&amp;gclid=EAIaIQobChMI1dbk</t>
  </si>
  <si>
    <t>8443579129966546223_3946213653622430595</t>
  </si>
  <si>
    <t>8443609608077205049_6861032110621894546</t>
  </si>
  <si>
    <t>US:EN:D::805289602057:Pdp click [:#][Close]|US:EN:D::805289602057:Pdp click [][$204.00Black/GreenPol</t>
  </si>
  <si>
    <t>8443622570463706367_8162434835418037987</t>
  </si>
  <si>
    <t>PageView,event45=5004,event28=1.64,event49</t>
  </si>
  <si>
    <t>PageView,event45=4002,event28=1.91,event49</t>
  </si>
  <si>
    <t>US:EN:D:Brands:ArmaniExchange:Plp|US:EN:D::8053672885514:Pdp click [X X Top Breadcrumb][ArmaniExchan</t>
  </si>
  <si>
    <t>US:EN:D::7895653172852:Pdp click [X Pdp Prod ColorThumbs][colors]|US:EN:D::7895653172852:Pdp</t>
  </si>
  <si>
    <t>US:EN:D::7895653172852:Pdp|US:EN:D:Brands:ArmaniExchange:Plp click [X Plp Tiles 8-Img][Armani_Exchan</t>
  </si>
  <si>
    <t>PageView,event45=5057,event28=3.55,event49,prodView,event32,event47,event13</t>
  </si>
  <si>
    <t>US:EN:D::8056597252775:Pdp|US:EN:D::8056597252775:Pdp</t>
  </si>
  <si>
    <t>PageView,event45=5002,event28=2.26,event49</t>
  </si>
  <si>
    <t>8444001487673255627_4186448409239059390</t>
  </si>
  <si>
    <t>US:EN:M::Search|(external-https) cid [PM-SGA_300419-4.NoBrand-Generic-Color_brown-lenses-BMM_%2Bbrow</t>
  </si>
  <si>
    <t>8444019298647244644_3044729260650687998</t>
  </si>
  <si>
    <t>PageView,event45=19004,event28=1.89,event49</t>
  </si>
  <si>
    <t>US:EN:D:Home|GB:EN:D:Other:ErrorHttp404:Error  error [MARKETING: MARKETING: 404 - page not found]</t>
  </si>
  <si>
    <t>PageView,event45=19005,event28=4.52,event49</t>
  </si>
  <si>
    <t>PageView,event45=19012,event28=2.79,event49</t>
  </si>
  <si>
    <t>PageView,event45=19018,event28=2.67,event49,prodView,event32,event47,event13</t>
  </si>
  <si>
    <t>US:EN:D::20500000523355:Pdp|US:EN:D::20500000523355:Pdp click [X Pdp Prod GiftCard][GIFTCARD]</t>
  </si>
  <si>
    <t>PageView,event45=19019,event28=2.83,event49</t>
  </si>
  <si>
    <t>US:EN:D:EyewearAccessories:EyewearAccessories:Plp|US:EN:D::20500000523355:Pdp</t>
  </si>
  <si>
    <t>US:EN:D:Women:Sun:Plp click [X X MainNav Search][Search]|US:EN:D:Women:Sun:Plp click [:#][STAYONUNIT</t>
  </si>
  <si>
    <t>PageView,event45=19007,event28=3.37,event49</t>
  </si>
  <si>
    <t>8444041928423990806_235644515186081780</t>
  </si>
  <si>
    <t>PageView,event45=4006,event28=2.11,event49</t>
  </si>
  <si>
    <t>US:EN:M::Search|US:EN:M::8056597043847:Pdp click [X Pdp Prod ColorThumbs][colors]</t>
  </si>
  <si>
    <t>PageView,event45=4004,event28=3.04,event49,prodView,event32,event47,event13</t>
  </si>
  <si>
    <t>8444356151665345698_7898489111234933915</t>
  </si>
  <si>
    <t>PageView,event45=1010,scView,event28=0.43,event49</t>
  </si>
  <si>
    <t>US:EN:M:Cart:CartPage|US:EN:M::889652262086:Pdp click [][ShoppingBag]</t>
  </si>
  <si>
    <t>PageView,event45=1013,scView,event28=0.26,event49</t>
  </si>
  <si>
    <t>PageView,event45=1038,scView,event28=0.43,event49</t>
  </si>
  <si>
    <t>PageView,event45=1012,scCheckout,event21,event28=0.23,event49</t>
  </si>
  <si>
    <t>PageView,event45=1015,scCheckout,event21,event28=0.3,event49</t>
  </si>
  <si>
    <t>PageView,event45=1040,scCheckout,event21,event28=0.52,event49</t>
  </si>
  <si>
    <t>PageView,event45=1049,scCheckout,event21,event28=0.24,event49</t>
  </si>
  <si>
    <t>US:EN:M::889652262086:Pdp click [X Pdp Prod AddCart][Addtobag]|US:EN:M::889652262086:Pdp</t>
  </si>
  <si>
    <t>8444469349683851558_2827432261860496942</t>
  </si>
  <si>
    <t>8444908161793045747_8438366643896709224</t>
  </si>
  <si>
    <t>8444992053216118115_7377405981698480538</t>
  </si>
  <si>
    <t>8445202038854798565_6880811013594808034</t>
  </si>
  <si>
    <t>8445358731705686057_776581593911741785</t>
  </si>
  <si>
    <t>PageView,event45=6001,event28=2.19,event49,prodView,event32,event47,event13</t>
  </si>
  <si>
    <t>8445535287191955554_4778850030300280820</t>
  </si>
  <si>
    <t>8446310646702256633_5339958398459628030</t>
  </si>
  <si>
    <t>US:EN:D:Men:Sun:Plp|US:EN:D:Ferrari-ray-ban:Clp click [D X MainNav Men][Ray-Ban]</t>
  </si>
  <si>
    <t>US:EN:D::8056597148382:Pdp|https://www.sunglasshut.com/us/sunglasses-trends/ferrari-ray-ban?cid=PM-S</t>
  </si>
  <si>
    <t>8446515296905323_6829879006016504246</t>
  </si>
  <si>
    <t>PageView,event45=13001,event28=2.63,event49</t>
  </si>
  <si>
    <t>8446535661518115822_7756128101228067445</t>
  </si>
  <si>
    <t>/us/giorgio-armani/ar6098-8056597101639</t>
  </si>
  <si>
    <t>:8056597101639:Pdp</t>
  </si>
  <si>
    <t>PageView,event45=13001,event28=1.89,event49,prodView,event32,event47,event13</t>
  </si>
  <si>
    <t>US:EN:M::8056597101639:Pdp|https://www.sunglasshut.com/us/giorgio-armani/ar6098-8056597101615</t>
  </si>
  <si>
    <t>8446549034262045433_5382808440463408523</t>
  </si>
  <si>
    <t>PageView,event45=1001,event28=14.28,event49,prodView,event32,event47,event13</t>
  </si>
  <si>
    <t>8447254156691626236_3933014422748590920</t>
  </si>
  <si>
    <t>PageView,event45=1001,event28=0.29,event49</t>
  </si>
  <si>
    <t>8447820196117575299_4352475920872529682</t>
  </si>
  <si>
    <t>8448095433217991529_5686248501852317900</t>
  </si>
  <si>
    <t>PageView,event45=1001,event28=16.13,event49</t>
  </si>
  <si>
    <t>8448171637989846190_2574381132588577994</t>
  </si>
  <si>
    <t>8448803429535358642_9216776953790729290</t>
  </si>
  <si>
    <t>8448976006438175525_4141748168919683742</t>
  </si>
  <si>
    <t>/?cid=PM-ACJ_190701-1909792_ShopStyle+Inc.+%28US%29_11489265&amp;cjevent=e08d99240f0f11eb803001490a24060</t>
  </si>
  <si>
    <t>PageView,event45=1003,event28=5.45,event49</t>
  </si>
  <si>
    <t>8449326511649200589_8264150562057845339</t>
  </si>
  <si>
    <t>US:EN:D::603429018870:Pdp click [X Pdp FindStoreOverlay ChangeLocation][Changelocation]|US:EN:D::603</t>
  </si>
  <si>
    <t>US:EN:D::603429018870:Pdp click [X Pdp FindStoreOverlay Close][×]|US:EN:D::603429018870:Pdp click [</t>
  </si>
  <si>
    <t>US:EN:D::603429018870:Pdp click [X Pdp Prod FindStoreOpen][FindInStore]|US:EN:D::603429018870:Pdp cl</t>
  </si>
  <si>
    <t>US:EN:D::603429018870:Pdp|US:EN:D:Brands:Sun:Plp click [X Plp Tiles 6-Img][Maui_Jim_wiki_wiki_603429</t>
  </si>
  <si>
    <t>8450054266804304928_1036189771067272565</t>
  </si>
  <si>
    <t>US:EN:M::Search|US:EN:M:Brands:Oakley:Plp click [M X MainNav RayBan][Square]</t>
  </si>
  <si>
    <t>US:EN:M::Search|US:EN:M:Brands:Oakley:Plp click [M X MainNav RayBan][Oval]</t>
  </si>
  <si>
    <t>PageView,event45=1005,event28=2.46,event49,prodView,event32,event47</t>
  </si>
  <si>
    <t>US:EN:M::700285545141:Pdp|US:EN:M:Men:Sun:Plp click [X Plp Tiles 53-Img][Oakley_oo4060_crosshair™_</t>
  </si>
  <si>
    <t>PageView,event45=1015,event28=2.01,event49,prodView,event32,event47,event13</t>
  </si>
  <si>
    <t>PageView,event45=1012,event28=2.07,event49,prodView,event32,event47,event13</t>
  </si>
  <si>
    <t>PageView,event45=1016,event28=1.97,event49,prodView,event32,event47,event13</t>
  </si>
  <si>
    <t>US:EN:M::888392271389:Pdp|US:EN:M::888392271334:Pdp</t>
  </si>
  <si>
    <t>PageView,event45=1017,event28=1.96,event49</t>
  </si>
  <si>
    <t>PageView,event45=1025,event28=1.94,event49</t>
  </si>
  <si>
    <t>8450586492341998913_1045937070283565367</t>
  </si>
  <si>
    <t>/us/burberry/be3094-8053672806793?fbclid=IwAR0VzYiDsXwYKmv4ku0_1rxduCkE_NCBNliO9sL4p6PzqsSYugZv6hGgO</t>
  </si>
  <si>
    <t>8450760861755681460_56627946055756752</t>
  </si>
  <si>
    <t>PageView,event45=10001,event28=1.83,event49</t>
  </si>
  <si>
    <t>PageView,event45=10004,event69,event28=1.4,event49</t>
  </si>
  <si>
    <t>CA:EN:D:Brands:MichaelKors:Plp|CA:EN:D:Home click [D X MainNav Designer][MichaelKors]</t>
  </si>
  <si>
    <t>PageView,event45=10010,event28=1.52,event49</t>
  </si>
  <si>
    <t>CA:EN:D:Women:Sun:Plp|CA:EN:D::Search click [D X MainNav Women][Women]</t>
  </si>
  <si>
    <t>PageView,event45=10008,event28=1.33,event49</t>
  </si>
  <si>
    <t>CA:EN:D::Search|CA:EN:D:Brands:MichaelKors:Plp click [D X MainNav][SALE]</t>
  </si>
  <si>
    <t>8451037190735537369_1010882236773039647</t>
  </si>
  <si>
    <t>PageView,event45=6006,event28=4.99,event49,event5,event6,event92</t>
  </si>
  <si>
    <t>PageView,event45=6012,event28=14.75,event49,prodView,event32,event47,event13</t>
  </si>
  <si>
    <t>US:EN:M::889652051277:Pdp|US:EN:M::889652051291:Pdp click [][$450.00Gold/GoldPolarized]</t>
  </si>
  <si>
    <t>PageView,event45=6013,event28=5.49,event49,prodView,event32,event47,event13</t>
  </si>
  <si>
    <t>US:EN:M::889652051277:Pdp|US:EN:M::889652051277:Pdp</t>
  </si>
  <si>
    <t>PageView,event45=6009,event28=5.79,event49,prodView,event32,event47,event13</t>
  </si>
  <si>
    <t>US:EN:M::889652051291:Pdp|US:EN:M::Search click [X Plp Tiles 27-Img][Gucci_gg0062s_88965205129]</t>
  </si>
  <si>
    <t>PageView,event45=6001,event28=13.19,event49</t>
  </si>
  <si>
    <t>PageView,event45=6002,event28=12.55,event49</t>
  </si>
  <si>
    <t>8451320000045850033_6995672720113631113</t>
  </si>
  <si>
    <t>PageView,event45=3001,event28=9.13,event49</t>
  </si>
  <si>
    <t>PageView,event45=3006,event28=2.3,event49</t>
  </si>
  <si>
    <t>CA:EN:M::Search|CA:EN:M:Home click [M X MainNav Men][Polarized]</t>
  </si>
  <si>
    <t>8451589166457932684_3270735190068095060</t>
  </si>
  <si>
    <t>845161981330536097_2393238710445424223</t>
  </si>
  <si>
    <t>US:EN:M::888392327734:Pdp click [X Pdp Prod FindStoreOpen][FindInStore]|US:EN:M::888392327734:Pdp</t>
  </si>
  <si>
    <t>US:EN:M::888392327734:Pdp click [X Pdp Prod FindStoreOpen][FindInStore]|US:EN:M::888392327734:Pdp cl</t>
  </si>
  <si>
    <t>US:EN:M::888392327734:Pdp|https://www.google.com</t>
  </si>
  <si>
    <t>8451946887655661104_3254990239845298818</t>
  </si>
  <si>
    <t>8452014461290539991_27658628930639110</t>
  </si>
  <si>
    <t>8452020488668665796_7598464864249867302</t>
  </si>
  <si>
    <t>PageView,event45=1003,event28=6.73,event49</t>
  </si>
  <si>
    <t>PageView,event45=1006,event28=6.6,event49</t>
  </si>
  <si>
    <t>8452680692620672204_6066054759342981006</t>
  </si>
  <si>
    <t>/us/oakley/oo9421-888392407412</t>
  </si>
  <si>
    <t>:888392407412:Pdp</t>
  </si>
  <si>
    <t>PageView,event45=17001,event28=1.03,event49,prodView,event32,event47,event13</t>
  </si>
  <si>
    <t>US:EN:M::888392407412:Pdp|(external-https)</t>
  </si>
  <si>
    <t>8453217127887346502_6919159800988130864</t>
  </si>
  <si>
    <t>PageView,event45=2012,event28=2.26,event49</t>
  </si>
  <si>
    <t>US:EN:D:Men:Sun:Plp|US:EN:D::8053672834154:Pdp click [D X MainNav Men][Men]</t>
  </si>
  <si>
    <t>PageView,event45=2019,event28=1.65,event49</t>
  </si>
  <si>
    <t>US:EN:D:Men:Sun:Plp|US:EN:D::8053672899535:Pdp click [D X MainNav Men][Men]</t>
  </si>
  <si>
    <t>/us/mens-sunglasses?facet=ads_f70009_ntk_cs%253A%2522Round%2522&amp;facet=ads_f70083_ntk_cs%253A%2522Ray</t>
  </si>
  <si>
    <t>PageView,event45=2022,event28=2.56,event49</t>
  </si>
  <si>
    <t>US:EN:D:Men:Sun:Plp|US:EN:D::8053672899535:Pdp click [X X Top Breadcrumb]</t>
  </si>
  <si>
    <t>/us/mens-sunglasses?facet=ads_f70083_ntk_cs%253A%2522Versace%2522&amp;facet=ads_f70009_ntk_cs%253A%2522R</t>
  </si>
  <si>
    <t>US:EN:D::8053672899535:Pdp click [pdp-image-modal-close][Close]|US:EN:D::8053672899535:Pdp</t>
  </si>
  <si>
    <t>US:EN:D::8053672899535:Pdp click [X X Top Breadcrumb]|US:EN:D::8053672899535:Pdp</t>
  </si>
  <si>
    <t>US:EN:D::8053672899535:Pdp|US:EN:D:Men:Sun:Plp click [:#][Loadmoresunglasses]</t>
  </si>
  <si>
    <t>PageView,event45=2020,event28=1.54,event49,prodView,event32,event47,event13</t>
  </si>
  <si>
    <t>US:EN:D::8053672899535:Pdp|US:EN:D:Men:Sun:Plp</t>
  </si>
  <si>
    <t>US:EN:D::8053672834031:Pdp|US:EN:D::8053672926354:Pdp click [][$184.00Gold/Brown]</t>
  </si>
  <si>
    <t>PageView,event45=2010,event28=2.16,event49,prodView,event32,event47,event13</t>
  </si>
  <si>
    <t>US:EN:D::8053672834154:Pdp|US:EN:D::8053672834031:Pdp click [][$184.00Black/Yellow]</t>
  </si>
  <si>
    <t>/us/ray-ban/rb3447-8053672834154?cid=PM-DCR_190601-CriteoAlwaysOn_RB3447%20ROUND%20WASHED%20EVOLVE_8</t>
  </si>
  <si>
    <t>US:EN:D::8053672834154:Pdp click [X Pdp Prod ColorThumbs][colors]|US:EN:D::8053672834154:Pdp</t>
  </si>
  <si>
    <t>US:EN:D::8053672834154:Pdp|https://ads.us.criteo.com/ cid [PM-DCR_190601-CriteoAlwaysOn_RB3447%20ROU</t>
  </si>
  <si>
    <t>US:EN:D::8053672926354:Pdp click [X Pdp Prod ColorThumbs][colors]|US:EN:D::8053672926354:Pdp</t>
  </si>
  <si>
    <t>PageView,event45=2004,event28=3.4,event49,prodView,event32,event47,event13</t>
  </si>
  <si>
    <t>US:EN:D::8053672926354:Pdp|US:EN:D::8053672834154:Pdp click [][$184.00Black/Violet]</t>
  </si>
  <si>
    <t>8453471167150199816_6854244914045446207</t>
  </si>
  <si>
    <t>US:EN:M::8053672987447:Pdp click [slick-slide-control21][2]|https://www.google.com/</t>
  </si>
  <si>
    <t>US:EN:M::8053672987447:Pdp click [slick-slide-control22][3]|US:EN:M::8053672987447:Pdp</t>
  </si>
  <si>
    <t>Click,event45=1001,event28=2.05,event49 &gt; PageView,event45=1002,event28=2.05,event49,prodView,event32,event47,event13</t>
  </si>
  <si>
    <t>US:EN:M::8053672987447:Pdp|US:EN:M::8053672987447:Pdp click [slick-slide-control21][2]</t>
  </si>
  <si>
    <t>/us/prada/pr01vs-8056597089111</t>
  </si>
  <si>
    <t>:8056597089111:Pdp</t>
  </si>
  <si>
    <t>US:EN:M::8056597089111:Pdp|US:EN:M::8053672987447:Pdp click [slick-slide-control22][3]</t>
  </si>
  <si>
    <t>8454147035701533573_6288158230038832727</t>
  </si>
  <si>
    <t>845433608962673317_3104793196315148816</t>
  </si>
  <si>
    <t>PageView,event45=1001,event28=10.41,event49</t>
  </si>
  <si>
    <t>8454645750632540956_2728585708646896032</t>
  </si>
  <si>
    <t>8454805270371207735_3138767543157419379</t>
  </si>
  <si>
    <t>US:EN:D:Cart:CartPage click [X CartPage Delivery Standard][Click&amp;Collect]|US:EN:D::888392473677:Pdp</t>
  </si>
  <si>
    <t>Click,event45=5020,event28=1.24,event49 &gt; Click,event45=5020,event28=1.24,event49 &gt; Click,event45=5020,event28=1.24,event49 &gt; PageView,event45=5021,scView,event28=1.24,event49</t>
  </si>
  <si>
    <t>PageView,event45=2008,event28=0.95,event49</t>
  </si>
  <si>
    <t>US:EN:D:Men:Sun:Plp click [:#][Loadmoresunglasses]|US:EN:D:Men:Sun:Plp click [X Plp Tiles 29-Img][Oa</t>
  </si>
  <si>
    <t>US:EN:D:Men:Sun:Plp click [:#][Loadmoresunglasses]|US:EN:D:Men:Sun:Plp click [X Plp Tiles 136-Img][O</t>
  </si>
  <si>
    <t>/us/mens-sunglasses?facet=ads_f70050_ntk_cs%253A%2522Metal%2522&amp;currentPage=5</t>
  </si>
  <si>
    <t>US:EN:D::888392377135:Pdp click [X Pdp FindStoreOverlay Close][×]|US:EN:D::888392377135:Pdp click [</t>
  </si>
  <si>
    <t>US:EN:D::888392377135:Pdp click [X Pdp Prod FindStoreOpen][FindInStore]|US:EN:D::888392377135:Pdp</t>
  </si>
  <si>
    <t>PageView,event45=5010,event28=1.26,event49,prodView,event32,event47,event13</t>
  </si>
  <si>
    <t>US:EN:D::888392377135:Pdp|US:EN:D::888392377142:Pdp click [][$196.00Black/RedPolarized]</t>
  </si>
  <si>
    <t>US:EN:D::888392465047:Pdp click [slick-slide-control31][2]|US:EN:D::888392465047:Pdp click [X Pdp Fi</t>
  </si>
  <si>
    <t>US:EN:D::888392465047:Pdp click [slick-slide-control31][2]|US:EN:D::888392465054:Pdp click [][$186.0</t>
  </si>
  <si>
    <t>US:EN:D::888392465047:Pdp click [slick-slide-control33][4]|US:EN:D::888392465047:Pdp</t>
  </si>
  <si>
    <t>US:EN:D::888392465047:Pdp click [X Pdp FindStoreOverlay Close][×]|US:EN:D::888392465047:Pdp click [</t>
  </si>
  <si>
    <t>US:EN:D::888392465047:Pdp click [X Pdp Prod FindStoreOpen][FindInStore]|US:EN:D::888392465047:Pdp cl</t>
  </si>
  <si>
    <t>Click,event45=5007,event28=1.25,event49 &gt; Click,event45=5007,event28=1.25,event49 &gt; Click,event45=5008 &gt; Click,event45=5008 &gt; PageView,event45=5009,event28=1.25,event49,prodView,event32,event47,event13</t>
  </si>
  <si>
    <t>US:EN:D::888392465047:Pdp|US:EN:D::888392465047:Pdp click [slick-slide-control32][3]</t>
  </si>
  <si>
    <t>US:EN:D::888392465054:Pdp click [slick-slide-control31][2]|US:EN:D::888392465054:Pdp</t>
  </si>
  <si>
    <t>US:EN:D::888392465054:Pdp click [slick-slide-control32][3]|US:EN:D::888392465054:Pdp click [slick-sl</t>
  </si>
  <si>
    <t>US:EN:D::888392465054:Pdp click [slick-slide-control33][4]|US:EN:D::888392465054:Pdp click [slick-sl</t>
  </si>
  <si>
    <t>US:EN:D::888392465054:Pdp click [X Pdp Prod ColorThumbs][colors]|US:EN:D::888392465054:Pdp click [sl</t>
  </si>
  <si>
    <t>US:EN:D::888392465054:Pdp|https://www.sunglasshut.com/us/mens-sunglasses-oakley?currentPage=8</t>
  </si>
  <si>
    <t>US:EN:D::888392377142:Pdp click [slick-slide-control30][1]|US:EN:D::888392377142:Pdp click [slick-sl</t>
  </si>
  <si>
    <t>US:EN:D::888392377142:Pdp click [slick-slide-control31][2]|US:EN:D::888392377142:Pdp click [slick-sl</t>
  </si>
  <si>
    <t>US:EN:D::888392377142:Pdp click [slick-slide-control32][3]|US:EN:D::888392377142:Pdp</t>
  </si>
  <si>
    <t>US:EN:D::888392377142:Pdp click [X Pdp FindStoreOverlay Close][×]|US:EN:D::888392377142:Pdp click [</t>
  </si>
  <si>
    <t>US:EN:D::888392377142:Pdp click [X Pdp Prod ColorThumbs][colors]|US:EN:D::888392377142:Pdp click [sl</t>
  </si>
  <si>
    <t>US:EN:D::888392377142:Pdp click [X Pdp Prod ColorThumbs][colors]|US:EN:D::888392377142:Pdp click [X</t>
  </si>
  <si>
    <t>US:EN:D::888392377142:Pdp click [X Pdp Prod FindStoreOpen][FindInStore]|US:EN:D::888392377142:Pdp cl</t>
  </si>
  <si>
    <t>US:EN:D::888392377142:Pdp|https://www.sunglasshut.com/us/mens-sunglasses-oakley?currentPage=2</t>
  </si>
  <si>
    <t>US:EN:D::888392459893:Pdp click [X Pdp Prod ColorThumbs][colors]|US:EN:D::888392459893:Pdp</t>
  </si>
  <si>
    <t>US:EN:D::888392459916:Pdp click [openProductInfoPopupBtn][ProductInformation]|US:EN:D::888392459893:</t>
  </si>
  <si>
    <t>US:EN:D::888392459916:Pdp click [slick-slide-control30][1]|US:EN:D::888392459916:Pdp click [slick-sl</t>
  </si>
  <si>
    <t>US:EN:D::888392459916:Pdp click [slick-slide-control31][2]|US:EN:D::888392459916:Pdp click [X PDP Sh</t>
  </si>
  <si>
    <t>US:EN:D::888392459916:Pdp click [slick-slide-control32][3]|US:EN:D::888392459916:Pdp click [slick-sl</t>
  </si>
  <si>
    <t>US:EN:D::888392459916:Pdp click [slick-slide-control33][4]|US:EN:D::888392459916:Pdp click [slick-sl</t>
  </si>
  <si>
    <t>US:EN:D::888392459916:Pdp click [X Pdp FindStoreOverlay Close][×]|US:EN:D::888392459916:Pdp click [</t>
  </si>
  <si>
    <t>US:EN:D::888392459916:Pdp click [X Pdp Prod ColorThumbs][colors]|US:EN:D::888392459916:Pdp click [X</t>
  </si>
  <si>
    <t>US:EN:D::888392459916:Pdp click [X Pdp Prod FindStoreOpen][FindInStore]|US:EN:D::888392459916:Pdp cl</t>
  </si>
  <si>
    <t>Click,event45=5004,event28=1.22,event49 &gt; Click,event45=5004,event28=1.22,event49 &gt; PageView,event45=5005,event28=1.22,event49,prodView,event32,event47,event13</t>
  </si>
  <si>
    <t>US:EN:D::888392459916:Pdp|US:EN:D::888392459916:Pdp click [openProductInfoPopupBtn][ProductInformati</t>
  </si>
  <si>
    <t>US:EN:D::888392473677:Pdp click [X Pdp FindStoreOverlay Close][×]|US:EN:D::888392473677:Pdp</t>
  </si>
  <si>
    <t>US:EN:D::888392473677:Pdp click [X Pdp Prod AddCart][Addtobag]|US:EN:D::888392473677:Pdp click [X Pd</t>
  </si>
  <si>
    <t>US:EN:D::888392473677:Pdp click [X Pdp Prod FindStoreOpen][FindInStore]|US:EN:D::888392459916:Pdp cl</t>
  </si>
  <si>
    <t>Click,event45=5015,event28=1.26,event49 &gt; Click,event11 &gt; Click,event11 &gt; PageView,event45=5016,event28=1.26,event49,prodView,event32,event47,event13</t>
  </si>
  <si>
    <t>US:EN:D::888392473677:Pdp|US:EN:D::888392473677:Pdp click [X Pdp Prod FindStoreOpen][FindInStore]</t>
  </si>
  <si>
    <t>8455369733256374552_4743927348269653217</t>
  </si>
  <si>
    <t>PageView,event45=2014,event28=0.77,event49</t>
  </si>
  <si>
    <t>US:EN:M:Brands:RayBan:Plp|US:EN:M:Brands:Gucci:Plp click [D X MainNav Brands][Ray-Ban]</t>
  </si>
  <si>
    <t>US:EN:M::/TREND click [:#][OpenMenu]|US:EN:M::/TREND click [:#][NC]</t>
  </si>
  <si>
    <t>US:EN:M::/TREND|US:EN:M:Brands:ToryBurch:Plp click [M X MainNav Brands][Chanel]</t>
  </si>
  <si>
    <t>8456245871267751511_1296757974433879079</t>
  </si>
  <si>
    <t>PageView,event45=5019,event28=14.95,event49,event33</t>
  </si>
  <si>
    <t>US:EN:M:Remix:0RB3025CP:Pcp|US:EN:M:Remix:Sun:Plp click [X Plp Tiles 9-Img][Ray-Ban_rb3025_aviator_c</t>
  </si>
  <si>
    <t>PageView,event45=5017,event28=17.77,event49</t>
  </si>
  <si>
    <t>US:EN:M:Remix:Sun:Plp|US:EN:M::8053672158663:Pdp click [M X Footer][NEW!DesignyourownRay-Ban]</t>
  </si>
  <si>
    <t>/us/ray-ban/rb3025-8053672000481?cid=PM-DCR_200311-StoreVisitors</t>
  </si>
  <si>
    <t>US:EN:M::8053672000481:Pdp click [X Pdp Prod ColorThumbs][colors]|https://privacy.us.criteo.com/ cid</t>
  </si>
  <si>
    <t>Click,event45=5001,event28=12.74,event49 &gt; PageView,event45=5002,event28=12.74,event49,prodView,event32,event47,event13</t>
  </si>
  <si>
    <t>US:EN:M::8053672000481:Pdp|US:EN:M::8053672000481:Pdp click [X Pdp Prod ColorThumbs][colors]</t>
  </si>
  <si>
    <t>US:EN:M::8053672158663:Pdp click [slick-slide-control11][2]|US:EN:M::8053672158663:Pdp</t>
  </si>
  <si>
    <t>US:EN:M::8053672158663:Pdp click [slick-slide-control12][3]|US:EN:M::8053672158663:Pdp click [slick-</t>
  </si>
  <si>
    <t>US:EN:M::8053672158663:Pdp click [slick-slide-control20][1]|US:EN:M::8053672158663:Pdp click [slick-</t>
  </si>
  <si>
    <t>US:EN:M::8053672158663:Pdp click [slick-slide-control22][3]|US:EN:M::8053672158663:Pdp</t>
  </si>
  <si>
    <t>US:EN:M::8053672158663:Pdp click [slick-slide-control22][3]|US:EN:M::8053672158663:Pdp click [slick-</t>
  </si>
  <si>
    <t>US:EN:M::8053672158663:Pdp click [X Pdp Prod ColorThumbs][colors]|US:EN:M::8053672158663:Pdp click [</t>
  </si>
  <si>
    <t>PageView,event45=5004,event28=11.49,event49,prodView,event32,event47,event13</t>
  </si>
  <si>
    <t>US:EN:M::8053672158663:Pdp|US:EN:M::8053672000481:Pdp click [][$179.00Grey/Green]</t>
  </si>
  <si>
    <t>PageView,event45=5012,event28=10.74,event49,prodView,event32,event47,event13</t>
  </si>
  <si>
    <t>US:EN:M::8053672158663:Pdp|US:EN:M::8053672158663:Pdp click [][$179.00Gold/Orange]</t>
  </si>
  <si>
    <t>8456682179557595441_7212469619207301206</t>
  </si>
  <si>
    <t>8456798058010903749_6435964943324533637</t>
  </si>
  <si>
    <t>8456817225908774611_2901077307754326176</t>
  </si>
  <si>
    <t>PageView,event45=2003,event28=1.51,event49,prodView,event32,event47,event13</t>
  </si>
  <si>
    <t>US:EN:M::8056597214810:Pdp|US:EN:M:Brands:Burberry:Plp click [X Plp Tiles 8-Img][Burberry_be4315_805</t>
  </si>
  <si>
    <t>US:EN:M::8056597214810:Pdp|US:EN:M::8056597214841:Pdp</t>
  </si>
  <si>
    <t>PageView,event45=2013,event28=0.38,event49,prodView,event32,event47,event13</t>
  </si>
  <si>
    <t>US:EN:M::8056597218139:Pdp|US:EN:M:Brands:Burberry:Plp click [X Plp Tiles 4-Img][Burberry_be4316_805</t>
  </si>
  <si>
    <t>PageView,event45=2014,event28=0.32,event49,prodView,event32,event47,event13</t>
  </si>
  <si>
    <t>US:EN:M::8056597218139:Pdp|US:EN:M::8056597218115:Pdp</t>
  </si>
  <si>
    <t>US:EN:M::8056597225083:Pdp click [X Pdp Prod ColorThumbs][colors]|US:EN:M:Brands:Burberry:Plp click</t>
  </si>
  <si>
    <t>Click,event45=2017,event28=0.35,event49 &gt; PageView,event45=2018,event28=0.35,event49,prodView,event32,event47,event13</t>
  </si>
  <si>
    <t>US:EN:M::8056597225083:Pdp|US:EN:M::8056597225120:Pdp</t>
  </si>
  <si>
    <t>/us/burberry/be4323-8056597225120</t>
  </si>
  <si>
    <t>:8056597225120:Pdp</t>
  </si>
  <si>
    <t>US:EN:M::8056597225120:Pdp|US:EN:M::8056597225083:Pdp click [][$229.00Grey/Grey]</t>
  </si>
  <si>
    <t>/us/burberry?cid=CM-ENL_20201009-FallCAP5US_8542385&amp;currentPage=4</t>
  </si>
  <si>
    <t>US:EN:M:Brands:Burberry:Plp|US:EN:M::8056597214810:Pdp</t>
  </si>
  <si>
    <t>PageView,event45=2015,event28=0.48,event49</t>
  </si>
  <si>
    <t>US:EN:M:Brands:Burberry:Plp|US:EN:M::8056597218139:Pdp</t>
  </si>
  <si>
    <t>US:EN:M:Brands:Burberry:Plp|US:EN:M::8056597225083:Pdp</t>
  </si>
  <si>
    <t>8457380559252472567_4613114590632371342</t>
  </si>
  <si>
    <t>US:EN:D:Home|https://www.google.com/url?sa=t&amp;rct=j&amp;q=&amp;esrc=s&amp;source=web&amp;cd=&amp;ved=2ahUKEwiror2skrfsAhU</t>
  </si>
  <si>
    <t>PageView,event45=1011,event28=3.23,event49</t>
  </si>
  <si>
    <t>US:EN:D:Men:Sun:Plp|https://www.google.com/url?sa=t&amp;rct=j&amp;q=&amp;esrc=s&amp;source=web&amp;cd=&amp;ved=2ahUKEwiLjqy5</t>
  </si>
  <si>
    <t>US:EN:D:Men:Sun:Plp|https://www.google.com/url?sa=t&amp;rct=j&amp;q=&amp;esrc=s&amp;source=web&amp;cd=&amp;ved=2ahUKEwiwxrOK</t>
  </si>
  <si>
    <t>US:EN:D:Men:Sun:Plp click [X Plp Tiles 26-Img][Oakley_oo9101_batwolf®_70]|US:EN:D:Men:Sun:Plp click</t>
  </si>
  <si>
    <t>[X Plp Tiles 26-Img][Oakley_oo9101_batwolf®_70]</t>
  </si>
  <si>
    <t>PageView,event45=1010,event28=2.84,event49</t>
  </si>
  <si>
    <t>US:EN:D:Men:Sun:Plp|US:EN:D::700285444024:Pdp click [slick-slide-control30][1]</t>
  </si>
  <si>
    <t>US:EN:D:Men:Sun:Plp click [X Plp Tiles 10-Img][Oakley_oo9014_gascan®_700]|US:EN:D:Men:Sun:Plp</t>
  </si>
  <si>
    <t>[X Plp Tiles 10-Img][Oakley_oo9014_gascan®_700]</t>
  </si>
  <si>
    <t>US:EN:D:Men:Sun:Plp click [X Plp Tiles 46-Img][Oakley_oo9014_gascan®_700]|US:EN:D:Men:Sun:Plp click</t>
  </si>
  <si>
    <t>[X Plp Tiles 46-Img][Oakley_oo9014_gascan®_700]</t>
  </si>
  <si>
    <t>PageView,event45=2006,event28=2.31,event49</t>
  </si>
  <si>
    <t>US:EN:D:Men:Sun:Plp|US:EN:D::888392294128:Pdp</t>
  </si>
  <si>
    <t>US:EN:D:Men:Sun:Plp click [X Plp Tiles 90-Img][Oakley_oo9211_radar®_ev_p]|US:EN:D:Men:Sun:Plp click</t>
  </si>
  <si>
    <t>[X Plp Tiles 90-Img][Oakley_oo9211_radar®_ev_p]</t>
  </si>
  <si>
    <t>US:EN:D:Men:Sun:Plp|US:EN:D::888392105271:Pdp</t>
  </si>
  <si>
    <t>PageView,event45=2008,event28=2.56,event49,prodView,event32,event47,event13</t>
  </si>
  <si>
    <t>US:EN:D::700285128566:Pdp|US:EN:D:Men:Sun:Plp click [X Plp Tiles 10-Img][Oakley_oo9014_gascan®_700]</t>
  </si>
  <si>
    <t>PageView,event45=2005,event28=2.17,event49,prodView,event32,event47,event13</t>
  </si>
  <si>
    <t>US:EN:D::888392294128:Pdp|US:EN:D:Men:Sun:Plp click [X Plp Tiles 46-Img][Oakley_oo9014_gascan®_700]</t>
  </si>
  <si>
    <t>US:EN:D::700285444024:Pdp click [slick-slide-control30][1]|US:EN:D::700285444024:Pdp click [slick-sl</t>
  </si>
  <si>
    <t>US:EN:D::700285444024:Pdp click [slick-slide-control31][2]|US:EN:D::700285444024:Pdp</t>
  </si>
  <si>
    <t>PageView,event45=1006,event28=3.17,event49,prodView,event32,event47,event13</t>
  </si>
  <si>
    <t>US:EN:D::700285444024:Pdp|US:EN:D:Men:Sun:Plp click [X Plp Tiles 26-Img][Oakley_oo9101_batwolf®_70]</t>
  </si>
  <si>
    <t>PageView,event45=3007,event28=2.31,event49,prodView,event32,event47,event13</t>
  </si>
  <si>
    <t>US:EN:D::888392105271:Pdp|US:EN:D:Men:Sun:Plp click [X Plp Tiles 90-Img][Oakley_oo9211_radar®_ev_p]</t>
  </si>
  <si>
    <t>8457868285957038779_4343987153173330145</t>
  </si>
  <si>
    <t>/us/mens-sunglasses?sid=13528369907&amp;cid=PM-ACJ_190701-465469_Next+Jump+Inc._11557264&amp;cjevent=7943d75</t>
  </si>
  <si>
    <t>US:EN:D:Men:Sun:Plp|https://www.perksatwork.com/ cid [PM-ACJ_190701-465469_Next+Jump+Inc._11557264]</t>
  </si>
  <si>
    <t>8458148168519184285_8682752011988285082</t>
  </si>
  <si>
    <t>/us/michael-kors/mk2115-725125068536?fbclid=IwAR01epAxMw1QMmAbRAEDapckJw7gBkyRRHwN88KnP3wHK0A9l1QIva</t>
  </si>
  <si>
    <t>PageView,event45=27001,event28=6.72,event49,prodView,event32,event47,event13</t>
  </si>
  <si>
    <t>US:EN:D::725125068536:Pdp|https://l.facebook.com</t>
  </si>
  <si>
    <t>8458391633876059335_4419135279456739553</t>
  </si>
  <si>
    <t>8458741697975144248_4311078218542699122</t>
  </si>
  <si>
    <t>8458762412446050100_5644721884480293204</t>
  </si>
  <si>
    <t>8459104522691113810_10967573874150780</t>
  </si>
  <si>
    <t>8459499027099239012_7386127939722103848</t>
  </si>
  <si>
    <t>PageView,event45=1006,event28=6.24,event49,prodView,event32,event47,event13</t>
  </si>
  <si>
    <t>PageView,event45=1007,event28=5.44,event49</t>
  </si>
  <si>
    <t>PageView,event45=1009,event28=4.96,event49</t>
  </si>
  <si>
    <t>8460927374289087983_8681360249798655328</t>
  </si>
  <si>
    <t>US:EN:D::Search|US:EN:D::8053672869002:Pdp</t>
  </si>
  <si>
    <t>US:EN:D:Home|US:EN:D::888392292995:Pdp click [X X MainNav Logo]</t>
  </si>
  <si>
    <t>/us/arnette/an4238-888392292988</t>
  </si>
  <si>
    <t>US:EN:D::888392292988:Pdp click [X Pdp Prod ColorThumbs][colors]|US:EN:D::888392292988:Pdp</t>
  </si>
  <si>
    <t>US:EN:D::888392292988:Pdp|(external-https)</t>
  </si>
  <si>
    <t>/us/arnette/an4238-888392292995</t>
  </si>
  <si>
    <t>:888392292995:Pdp</t>
  </si>
  <si>
    <t>US:EN:D::888392292995:Pdp|US:EN:D::888392292988:Pdp click [][$49.99$99.95Black/Violet]</t>
  </si>
  <si>
    <t>US:EN:D::8053672869002:Pdp|US:EN:D::Search click [X Plp Tiles 41-Img][Emporio_Armani_ea2064_805]</t>
  </si>
  <si>
    <t>8460966421680054368_2333998970518049332</t>
  </si>
  <si>
    <t>PageView,event45=12001,event28=7.43,event49,prodView,event32,event47,event13</t>
  </si>
  <si>
    <t>PageView,event45=13004,event28=0.64,event49,prodView,event32,event47,event13</t>
  </si>
  <si>
    <t>PageView,event45=13001,event28=2.04,event49,prodView,event32,event47,event13</t>
  </si>
  <si>
    <t>8461752458671314115_3028155492685249091</t>
  </si>
  <si>
    <t>8462163578975962528_7271256415421403115</t>
  </si>
  <si>
    <t>US:EN:M:Brands:MauiJim:Plp|https://duckduckgo.com</t>
  </si>
  <si>
    <t>US:EN:M::603429010843:Pdp|US:EN:M::603429011253:Pdp click [X Pdp AlsoLike Tiles 1][MauiJim_405MAKAHA</t>
  </si>
  <si>
    <t>US:EN:M::603429010843:Pdp|US:EN:M::Search</t>
  </si>
  <si>
    <t>US:EN:M::603429011253:Pdp click [X Pdp AlsoLike Tiles 1][MauiJim_405MAKAHA_6034290]|US:EN:M::6034290</t>
  </si>
  <si>
    <t>8462255703204463042_2533243595226784193</t>
  </si>
  <si>
    <t>8462331387637532622_6738374903423690300</t>
  </si>
  <si>
    <t>/us/armani-exchange/ax4074s-8053672885514?fbclid=IwAR0zljhX81En1cxutC_x5tl-UO-a4kAzNmiysgsYaQ_BE45CZ</t>
  </si>
  <si>
    <t>PageView,event45=1001,event28=10.83,event49,prodView,event32,event47,event13</t>
  </si>
  <si>
    <t>/us/dolce-and-gabbana/dg6134-8056597186223?fbclid=IwAR1LjejIT8e5pikHv3koGu9CDROKZf2Fo8Sd9DzWRzRtZ91a</t>
  </si>
  <si>
    <t>US:EN:M::8056597186223:Pdp click [X X Top Breadcrumb]|US:EN:M::8056597186223:Pdp</t>
  </si>
  <si>
    <t>PageView,event45=2001,event28=12.53,event49,prodView,event32,event47,event13</t>
  </si>
  <si>
    <t>PageView,event45=1007,event28=11.87,event49,prodView,event32,event47,event27</t>
  </si>
  <si>
    <t>/us/ray-ban/rb4125m-8056597216593?fbclid=IwAR2KpBQjQneTG4gGDX4Ne-UPr5lmqt-B--52VTb_5uvuDSsZWXeOS5TE6</t>
  </si>
  <si>
    <t>PageView,event45=3001,event28=13.37,event49,prodView,event32,event47,event13</t>
  </si>
  <si>
    <t>PageView,event45=1005,event28=12.83,event49</t>
  </si>
  <si>
    <t>US:EN:M::Clp|US:EN:M::8053672885514:Pdp click [M X MainNav Men][BestSellers]</t>
  </si>
  <si>
    <t>PageView,event45=1008,event28=13.78,event49</t>
  </si>
  <si>
    <t>846287067465280538_1243844522546412758</t>
  </si>
  <si>
    <t>US:EN:M::888392174734:Pdp click [X Pdp Prod ColorThumbs][colors]|US:EN:M:Brands:OakleyGoggles:Plp cl</t>
  </si>
  <si>
    <t>Click,event45=1009,event28=0.65,event49 &gt; PageView,event45=1010,event28=0.65,event49,prodView,event32,event47,event13</t>
  </si>
  <si>
    <t>US:EN:M::888392174734:Pdp|US:EN:M::888392174734:Pdp click [X Pdp Prod ColorThumbs][colors]</t>
  </si>
  <si>
    <t>8463059929100498654_7441758891539794343</t>
  </si>
  <si>
    <t>PageView,event45=1012,event28=1.85,event49</t>
  </si>
  <si>
    <t>8463511338197341262_2073059699630277553</t>
  </si>
  <si>
    <t>PageView,event45=2002,event28=1.76,event49</t>
  </si>
  <si>
    <t>US:EN:M::8053672974133:Pdp click [:#][Close]|US:EN:M::8053672974133:Pdp click [openProductInfoPopupB</t>
  </si>
  <si>
    <t>US:EN:M::8053672974133:Pdp click [:#][Close]|US:EN:M::8053672974133:Pdp click [X Pdp Prod ColorThumb</t>
  </si>
  <si>
    <t>US:EN:M::8053672974133:Pdp click [openProductInfoPopupBtn][ProductInformation]|US:EN:M::805367297413</t>
  </si>
  <si>
    <t>US:EN:M::8053672974133:Pdp click [X Pdp Prod ColorThumbs][colors]|US:EN:M::8053672974133:Pdp click [</t>
  </si>
  <si>
    <t>PageView,event45=2006,event28=3.87,event49,prodView,event32,event47,event13</t>
  </si>
  <si>
    <t>PageView,event45=3001,event28=4.75,event49,prodView,event32,event47,event13</t>
  </si>
  <si>
    <t>US:EN:M::8053672974133:Pdp|(external-https)</t>
  </si>
  <si>
    <t>846382117945974011_1514172040531603551</t>
  </si>
  <si>
    <t>PageView,event45=3001,event28=7.77,event49</t>
  </si>
  <si>
    <t>PageView,event45=3002,event28=2.69,event49</t>
  </si>
  <si>
    <t>8464129444380931609_2729479890841232395</t>
  </si>
  <si>
    <t>US:EN:M::8056597210867:Pdp click [:#][Close]|US:EN:M::8056597210867:Pdp click [X Pdp Prod ColorThumb</t>
  </si>
  <si>
    <t>US:EN:M::8056597210867:Pdp click [X Pdp Prod ColorThumbs][colors]|US:EN:M::8056597210867:Pdp click [</t>
  </si>
  <si>
    <t>US:EN:M::8056597210867:Pdp|US:EN:M::Clp click [X OurGreatestSelection Products4Cols X17-IMG][Ray-Ban</t>
  </si>
  <si>
    <t>US:EN:M::Clp click [X OurGreatestSelection Products4Cols X17-IMG][Ray-Ban_RB4068_8056597210]|US:EN:M</t>
  </si>
  <si>
    <t>US:EN:M::Clp|US:EN:M::8056597210867:Pdp click [:#][Close]</t>
  </si>
  <si>
    <t>8464454598015379953_5119033152738327751</t>
  </si>
  <si>
    <t>US:EN:M::8053672826289:Pdp click [X X Top Breadcrumb]|US:EN:M::8053672826289:Pdp</t>
  </si>
  <si>
    <t>US:EN:M::8053672826289:Pdp|US:EN:M:Women:Sun:Plp click [X Plp Tiles 23-Img][Dolce_&amp;_Gabbana_dg6113_8</t>
  </si>
  <si>
    <t>US:EN:M:Women:Sun:Plp|US:EN:M::8053672826289:Pdp click [X X Top Breadcrumb]</t>
  </si>
  <si>
    <t>8464682088855658194_3299272188600706278</t>
  </si>
  <si>
    <t>/us/armani-exchange/ax4080s-7895653172852?fbclid=PAAabYki0JwMvZCOY25Ir_tvGSNQQ0SC2xYNO2dgbqU0AIebsBg</t>
  </si>
  <si>
    <t>US:EN:M::7895653172852:Pdp|http://instagram.com/ cid [PM-SRF_190701-USDPAHD_120dvieworcart]</t>
  </si>
  <si>
    <t>8464759212143429307_424389850894810534</t>
  </si>
  <si>
    <t>8464853454736961382_5240191269858641739</t>
  </si>
  <si>
    <t>PageView,event45=23001,event28=2.01,event49</t>
  </si>
  <si>
    <t>PageView,event45=24001,event28=2.49,event49</t>
  </si>
  <si>
    <t>PageView,event45=24004,scView,event28=0.44,event49</t>
  </si>
  <si>
    <t>PageView,event45=23004,event28=1.01,event49,event5,event6,event92</t>
  </si>
  <si>
    <t>PageView,event45=24014,event28=0.76,event49</t>
  </si>
  <si>
    <t>US:EN:M::Search|US:EN:M:Other:ErrorHttp404:Error click [M X MainNav][SALE]</t>
  </si>
  <si>
    <t>PageView,event45=24010,event51,event55,event4,event28=0.26,event49,event5,event6,event93</t>
  </si>
  <si>
    <t>PageView,event45=24010,event51,event55,event4,event28=0.26,event49,event5,event6,event93 &gt; PageView,event45=24011,event51,event55,event4,event28=0.26,event49,event5,event6,event93</t>
  </si>
  <si>
    <t>8464988593824110932_7121098343550023124</t>
  </si>
  <si>
    <t>8465645588672168511_7477483399289290186</t>
  </si>
  <si>
    <t>US:EN:M::Search|US:EN:M:Brands:Arnette:Plp click [CatalogSearchForm][Submit]</t>
  </si>
  <si>
    <t>US:EN:M:Brands:Arnette:Plp click [X X MainNav Search][Search]|US:EN:M:Brands:Arnette:Plp click [M X</t>
  </si>
  <si>
    <t>PageView,event45=1002,event69,event28=1.36,event49</t>
  </si>
  <si>
    <t>US:EN:M:Brands:Arnette:Plp|US:EN:M:Women:Sun:Plp</t>
  </si>
  <si>
    <t>/us/sunglasses/polarized?cvosrc=yext.4779&amp;cid=yext_pages_polarized</t>
  </si>
  <si>
    <t>US:EN:M:Women:Sun:Plp|US:EN:M:Brands:Arnette:Plp click [M X MainNav Women][ShopAll]</t>
  </si>
  <si>
    <t>846603838550924709_7277514502856225271</t>
  </si>
  <si>
    <t>/us/ray-ban/rb3540-8053672611885?cid=PM-DCR_201006-faceshape</t>
  </si>
  <si>
    <t>PageView,event45=1001,event28=2.71,event49,prodView,event32,event47</t>
  </si>
  <si>
    <t>US:EN:M::8053672611885:Pdp|(external-https) cid [PM-DCR_201006-faceshape]</t>
  </si>
  <si>
    <t>8466324449548508581_3394621852217389226</t>
  </si>
  <si>
    <t>US:EN:D::Search|US:EN:D:Brands:Persol:Plp</t>
  </si>
  <si>
    <t>US:EN:D:Brands:Gucci:Plp|US:EN:D:Brands:Persol:Plp click [D X MainNav Brands][Gucci]</t>
  </si>
  <si>
    <t>PageView,event45=1011,event28=1.55,event49</t>
  </si>
  <si>
    <t>US:EN:D:Brands:Gucci:Plp|US:EN:D:Brands:Coach:Plp</t>
  </si>
  <si>
    <t>US:EN:D:Brands:Persol:Plp|US:EN:D:Brands:Gucci:Plp</t>
  </si>
  <si>
    <t>8466527516395313461_3490574262951252613</t>
  </si>
  <si>
    <t>US:EN:D::8056597077903:Pdp click [:#][STAYONUNITEDSTATES]|US:EN:D::8056597077903:Pdp</t>
  </si>
  <si>
    <t>PageView,event45=1001,event28=17.63,event49,prodView,event32,event47,event13</t>
  </si>
  <si>
    <t>US:EN:D::8056597077903:Pdp|https://www.google.com/</t>
  </si>
  <si>
    <t>8467256129689551852_7453662286131242856</t>
  </si>
  <si>
    <t>PageView,event45=6006,event28=1.78,event49,event5,event6,event92</t>
  </si>
  <si>
    <t>PageView,event45=6022,event28=0.77,event49</t>
  </si>
  <si>
    <t>US:EN:M:Men:Sun:Plp|US:EN:M::888392489302:Pdp click [M X MainNav Men][ShopAll]</t>
  </si>
  <si>
    <t>PageView,event45=7001,event28=1.92,event49</t>
  </si>
  <si>
    <t>US:EN:M:Men:Sun:Plp|https://www.sunglasshut.com/us/oakley/oo9462-888392489302</t>
  </si>
  <si>
    <t>/us/oakley/oo9462-888392489272?cid=PM-DCR_200311-StoreVisitors</t>
  </si>
  <si>
    <t>PageView,event45=5001,event28=5.87,event49,prodView,event32,event47,event13</t>
  </si>
  <si>
    <t>US:EN:M::888392489272:Pdp|(external-https) cid [PM-DCR_200311-StoreVisitors]</t>
  </si>
  <si>
    <t>PageView,event45=8001,event28=7.63,event49,prodView,event32,event47,event13</t>
  </si>
  <si>
    <t>US:EN:M::888392489302:Pdp click [:#][OpenMenu]|US:EN:M::888392489272:Pdp click [][$166.00Black/Pink]</t>
  </si>
  <si>
    <t>8467265732233287798_2932913772151142464</t>
  </si>
  <si>
    <t>8468369483910337344_5550806377165202831</t>
  </si>
  <si>
    <t>84686901946049243_3468761122342435199</t>
  </si>
  <si>
    <t>US:EN:D::Search click [X Plp Tiles 13-Img][Versace_ve4365q_805367299]|US:EN:D::Search click [X Plp T</t>
  </si>
  <si>
    <t>[X Plp Tiles 13-Img][Versace_ve4365q_805367299]</t>
  </si>
  <si>
    <t>US:EN:D::Search click [X Plp Tiles 14-Img][Prada_pr_12vs_80565970374]|US:EN:D::Search click [:#][Loa</t>
  </si>
  <si>
    <t>[X Plp Tiles 14-Img][Prada_pr_12vs_80565970374]</t>
  </si>
  <si>
    <t>US:EN:D::Search click [X Plp Tiles 17-Img][Giorgio_Armani_ar8099_805]|US:EN:D::Search</t>
  </si>
  <si>
    <t>[X Plp Tiles 17-Img][Giorgio_Armani_ar8099_805]</t>
  </si>
  <si>
    <t>PageView,event45=1010,event28=2.92,event49</t>
  </si>
  <si>
    <t>US:EN:D::Search|US:EN:D::8053672742077:Pdp click [X Pdp Prod AddCart][Addtobag]</t>
  </si>
  <si>
    <t>US:EN:D::8053672742077:Pdp click [openProductInfoPopupBtn][ProductInformation]|US:EN:D::805367274207</t>
  </si>
  <si>
    <t>US:EN:D::8053672742077:Pdp click [pdp-image-modal-close][Close]|US:EN:D::8053672742077:Pdp</t>
  </si>
  <si>
    <t>US:EN:D::8053672742077:Pdp click [slick-slide-control31][2]|US:EN:D::8053672742077:Pdp click [pdp-im</t>
  </si>
  <si>
    <t>US:EN:D::8053672742077:Pdp click [X Pdp Prod AddCart][Addtobag]|US:EN:D::8053672742077:Pdp click [op</t>
  </si>
  <si>
    <t>PageView,event45=1005,event28=4.41,event49,prodView,event32,event47,event13</t>
  </si>
  <si>
    <t>US:EN:D::8053672742077:Pdp|US:EN:D::Search click [X Plp Tiles 17-Img][Giorgio_Armani_ar8099_805]</t>
  </si>
  <si>
    <t>US:EN:D::8053672996326:Pdp click [slick-slide-control31][2]|US:EN:D::8053672996326:Pdp</t>
  </si>
  <si>
    <t>PageView,event45=1014,event28=5.99,event49,prodView,event32,event47,event13</t>
  </si>
  <si>
    <t>US:EN:D::8053672996326:Pdp|US:EN:D::Search click [X Plp Tiles 13-Img][Versace_ve4365q_805367299]</t>
  </si>
  <si>
    <t>8469059022212524082_2227145039712629865</t>
  </si>
  <si>
    <t>/us/ray-ban/rj9052s-8053672217766?cid=PM-SGA_300419-G-DSA_Ray-Ban_DYNAMIC+SEARCH+ADS&amp;gclid=CjwKCAjw5</t>
  </si>
  <si>
    <t>US:EN:D::8053672217766:Pdp|https://www.google.com/ cid [PM-SGA_300419-G-DSA_Ray-Ban_DYNAMIC+SEARCH+A</t>
  </si>
  <si>
    <t>8469342021839987815_5187695459763333530</t>
  </si>
  <si>
    <t>US:EN:D::8053672611502:Pdp click [openProductInfoPopupBtn][ProductInformation]|US:EN:D::805367261150</t>
  </si>
  <si>
    <t>US:EN:D::8053672611502:Pdp|(external-https) cid [PM-FGS_200709-PLA-SmartShopping-RayBan-%7bproduct_g</t>
  </si>
  <si>
    <t>8469527320447224472_876850823915210440</t>
  </si>
  <si>
    <t>/us?cid=PM-SGA_300419-1.Brand-Pure_Pure-E_sunglasshut&amp;gclid=EAIaIQobChMIzZruueq37AIVSfzjBx2yJAhxEAAY</t>
  </si>
  <si>
    <t>8469535717658238536_5429898236687806225</t>
  </si>
  <si>
    <t>US:EN:M::805289439899:Pdp click [:#][close]|https://www.google.com/</t>
  </si>
  <si>
    <t>Click,event45=1001,event28=8.95,event49 &gt; PageView,event45=1002,event28=8.95,event49,prodView,event32,event47,event13</t>
  </si>
  <si>
    <t>8470246105991435944_341571829791190059</t>
  </si>
  <si>
    <t>PageView,event45=1030,scView,event28=2.72,event49</t>
  </si>
  <si>
    <t>US:EN:D:Cart:CartPage|US:EN:D::8056597001816:Pdp click [X X MainNav Bag][2]</t>
  </si>
  <si>
    <t>PageView,event45=1041,scView,event28=1.9,event49</t>
  </si>
  <si>
    <t>PageView,event45=1047,scCheckout,event22,event28=1.77,event49</t>
  </si>
  <si>
    <t>PageView,event45=1050,scCheckout,purchase,event25=0,event26=0,event63=0,event64=0,event28=1.89,event49,event44,event60,event24,event65,event83,event84,event85,event88=0</t>
  </si>
  <si>
    <t>PageView,event45=1045,scCheckout,event21,event28=1.58,event49</t>
  </si>
  <si>
    <t>US:EN:D::713132584699:Pdp click [X X Top Breadcrumb]|US:EN:D::713132584699:Pdp</t>
  </si>
  <si>
    <t>PageView,event45=1005,event28=2.4,event49,prodView,event32,event47,event13</t>
  </si>
  <si>
    <t>PageView,event45=1012,event28=2.69,event49,prodView,event32,event47,event13</t>
  </si>
  <si>
    <t>US:EN:D::713132584699:Pdp|US:EN:D::8053672338959:Pdp click [X Pdp Prod AddCart][Addtobag]</t>
  </si>
  <si>
    <t>US:EN:D::8053672338959:Pdp click [:#][Close]|US:EN:D::8053672338959:Pdp click [X Pdp Prod ColorThumb</t>
  </si>
  <si>
    <t>US:EN:D::8053672338959:Pdp click [X Pdp Prod AddCart][Addtobag]|US:EN:D::8053672338959:Pdp click [:#</t>
  </si>
  <si>
    <t>PageView,event45=1008,event28=4.1,event49,prodView,event32,event47,event13</t>
  </si>
  <si>
    <t>PageView,event45=1018,event28=2.13,event49,prodView,event32,event47,event13</t>
  </si>
  <si>
    <t>US:EN:D::8056597001816:Pdp click [:#][Close]|US:EN:D::8056597001816:Pdp click [X Pdp Prod ColorThumb</t>
  </si>
  <si>
    <t>US:EN:D::8056597001816:Pdp click [:#]|US:EN:D::8056597001816:Pdp click [X Pdp Prod AddCart][Addtobag</t>
  </si>
  <si>
    <t>US:EN:D::8056597001816:Pdp click [X Pdp FindStoreOverlay Close][×]|US:EN:D::8056597001816:Pdp click</t>
  </si>
  <si>
    <t>US:EN:D::8056597001816:Pdp click [X Pdp FindStoreOverlay Find][Find]|US:EN:D::8056597001816:Pdp clic</t>
  </si>
  <si>
    <t>US:EN:D::8056597001816:Pdp click [X Pdp Prod AddCart][Addtobag]|US:EN:D::8056597001816:Pdp</t>
  </si>
  <si>
    <t>US:EN:D::8056597001816:Pdp click [X Pdp Prod FindStoreOpen][FindInStore]|US:EN:D::8056597001816:Pdp</t>
  </si>
  <si>
    <t>PageView,event45=1039,event28=1.89,event49</t>
  </si>
  <si>
    <t>PageView,event45=1014,event28=1.83,event49</t>
  </si>
  <si>
    <t>847071476101047940_4427345719697778501</t>
  </si>
  <si>
    <t>PageView,event45=1008,event28=1.14,event49</t>
  </si>
  <si>
    <t>US:EN:M::Search|US:EN:M::Search click [X Plp Tiles 12-Img][Giorgio_Armani_ar8105_805]</t>
  </si>
  <si>
    <t>8471007789408116565_2975175057694492978</t>
  </si>
  <si>
    <t>PageView,event45=1007,event28=3.18,event49,event5,event6,event92</t>
  </si>
  <si>
    <t>PageView,event45=2005,event28=0.49,event49,event5,event6,event92</t>
  </si>
  <si>
    <t>PageView,event45=2010,event28=0.59,event49,event5,event6,event92</t>
  </si>
  <si>
    <t>PageView,event45=2017,event28=0.38,event49,event5,event6,event92</t>
  </si>
  <si>
    <t>PageView,event45=2018,event28=0.8,event49,event5,event6,event93</t>
  </si>
  <si>
    <t>/us?cid=PM-SGA_300419-1.Brand-Pure_Pure-E_sunglass+hut&amp;gclid=EAIaIQobChMI_PTLgf-37AIVAuiGCh3vDQy-EAA</t>
  </si>
  <si>
    <t>/us?cid=PM-SGA_300419-1.Brand-Pure_Pure-E_sunglass+hut&amp;gclid=EAIaIQobChMIjpTsuf-37AIVDE2GCh3uqw3_EAA</t>
  </si>
  <si>
    <t>PageView,event45=2011,event28=0.42,event49</t>
  </si>
  <si>
    <t>847146657171397080_1271585162776426190</t>
  </si>
  <si>
    <t>PageView,event45=142003,scView,event28=1.33,event49</t>
  </si>
  <si>
    <t>CA:EN:D:Cart:CartPage|CA:EN:D:Home click [X X MainNav Bag][3]</t>
  </si>
  <si>
    <t>PageView,event45=142007,scView,event28=1.05,event49</t>
  </si>
  <si>
    <t>CA:EN:D:Cart:CartPage|CA:EN:D::8056597243582:Pdp</t>
  </si>
  <si>
    <t>PageView,event45=142013,scView,event28=1.48,event49</t>
  </si>
  <si>
    <t>CA:EN:D:Cart:CartPage|CA:EN:D::8056597174640:Pdp click [X X MainNav Bag][3]</t>
  </si>
  <si>
    <t>PageView,event45=142022,scView,event28=1.02,event49</t>
  </si>
  <si>
    <t>PageView,event45=143043,scView,event28=1.11,event49</t>
  </si>
  <si>
    <t>PageView,event45=143050,scView,event28=1.16,event49</t>
  </si>
  <si>
    <t>CA:EN:D:Cart:CartPage|CA:EN:D::8053672922677:Pdp click [X X MainNav Bag][3]</t>
  </si>
  <si>
    <t>PageView,event45=143116,scView,event28=1.06,event49</t>
  </si>
  <si>
    <t>CA:EN:D:Cart:CartPage|CA:EN:D:Brands:Persol:Plp click [X X MainNav Bag][3]</t>
  </si>
  <si>
    <t>PageView,event45=145194,scView,event28=1.23,event49</t>
  </si>
  <si>
    <t>CA:EN:D:Cart:CartPage|CA:EN:D:Remix:0RB4253CP:Pcp click [X Pcp Config AddCart]</t>
  </si>
  <si>
    <t>PageView,event45=145220,scView,event28=1.26,event49</t>
  </si>
  <si>
    <t>CA:EN:D:Cart:CartPage|CA:EN:D:Remix:0RB3362CP:Pcp click [X Pcp Config AddCart]</t>
  </si>
  <si>
    <t>PageView,event45=145256,scView,event28=1.28,event49</t>
  </si>
  <si>
    <t>CA:EN:D:Cart:CartPage|CA:EN:D:Remix:0RB3592CP:Pcp click [X Pcp Config Logo BackToSite][Gotosite]</t>
  </si>
  <si>
    <t>PageView,event45=145261,scView,event28=1.37,event49</t>
  </si>
  <si>
    <t>CA:EN:D:Cart:CartPage|CA:EN:D:Remix:0RB3362CP:Pcp click [X Pcp Config Logo BackToSite][Gotosite]</t>
  </si>
  <si>
    <t>PageView,event45=145274,scView,event28=1.58,event49</t>
  </si>
  <si>
    <t>CA:EN:D:Cart:CartPage|CA:EN:D::8053672982817:Pdp click [X X MainNav Bag][7]</t>
  </si>
  <si>
    <t>PageView,event45=145287,scView,event28=1.37,event49</t>
  </si>
  <si>
    <t>CA:EN:D:Cart:CartPage|CA:EN:D:Remix:0RB4253CP:Pcp click [X Pcp Config][next]</t>
  </si>
  <si>
    <t>PageView,event45=146003,scView,event28=1.3,event49</t>
  </si>
  <si>
    <t>CA:EN:D:Cart:CartPage|CA:EN:D:Home click [X X MainNav Bag][6]</t>
  </si>
  <si>
    <t>PageView,event45=146014,scView,event28=1.09,event49</t>
  </si>
  <si>
    <t>CA:EN:D:Home click [X HP Zona1Bis cta1-CTA][LensGuide]|CA:EN:D:Home</t>
  </si>
  <si>
    <t>CA:EN:D:Home click [X X MainNav Bag][3]|CA:EN:D:Home</t>
  </si>
  <si>
    <t>CA:EN:D:Home click [X X MainNav Bag][6]|CA:EN:D:Home</t>
  </si>
  <si>
    <t>PageView,event45=142001,event28=3.03,event49</t>
  </si>
  <si>
    <t>PageView,event45=143001,event28=7.98,event49</t>
  </si>
  <si>
    <t>PageView,event45=143041,event28=1.65,event49</t>
  </si>
  <si>
    <t>CA:EN:D:Home|CA:EN:D:Brands:Persol:Plp click [:#][Loadmoresunglasses]</t>
  </si>
  <si>
    <t>PageView,event45=144001,event28=2.83,event49</t>
  </si>
  <si>
    <t>PageView,event45=145001,event28=3.17,event49</t>
  </si>
  <si>
    <t>PageView,event45=145119,event28=2.12,event49</t>
  </si>
  <si>
    <t>CA:EN:D:Home|CA:EN:D::8056597174640:Pdp</t>
  </si>
  <si>
    <t>PageView,event45=145161,event28=2.04,event49</t>
  </si>
  <si>
    <t>CA:EN:D:Home|CA:EN:D::Clp click [X X MainNav Logo]</t>
  </si>
  <si>
    <t>PageView,event45=145263,event28=2,event49</t>
  </si>
  <si>
    <t>CA:EN:D:Home|CA:EN:D:Cart:CartPage click [X X MainNav Logo]</t>
  </si>
  <si>
    <t>/ca/customize/ray-ban-cockpit-rb3362</t>
  </si>
  <si>
    <t>Remix:0RB3362CP:Pcp</t>
  </si>
  <si>
    <t>CA:EN:D:Remix:0RB3362CP:Pcp click [X Pcp Config AddCart]|CA:EN:D:Remix:0RB3362CP:Pcp click [X Pcp Co</t>
  </si>
  <si>
    <t>CA:EN:D:Remix:0RB3362CP:Pcp click [X Pcp Config Menu Frame-Select][Silver]|CA:EN:D:Remix:0RB3362CP:P</t>
  </si>
  <si>
    <t>CA:EN:D:Remix:0RB3362CP:Pcp click [X Pcp Config Menu Lenses-Open]|CA:EN:D:Remix:0RB3362CP:Pcp</t>
  </si>
  <si>
    <t>CA:EN:D:Remix:0RB3362CP:Pcp click [X Pcp Config Menu Lenses-Select][Dark Brown gradient]|CA:EN:D:Rem</t>
  </si>
  <si>
    <t>CA:EN:D:Remix:0RB3362CP:Pcp click [X Pcp Config Menu TemplesTips-Select][Transparent]|CA:EN:D:Remix:</t>
  </si>
  <si>
    <t>PageView,event45=145214,event28=0.38,event49,event33</t>
  </si>
  <si>
    <t>CA:EN:D:Remix:0RB3362CP:Pcp|CA:EN:D:Remix:0RB2185CP:Pcp click [X Pcp Config ChangeStyle Select]</t>
  </si>
  <si>
    <t>/ca/customize/ray-ban-cockpit-rb3362?recipeId=96681157&amp;orderItemId=71945802</t>
  </si>
  <si>
    <t>CA:EN:D:Remix:0RB3362CP:Pcp click [X Pcp Config Logo BackToSite][Gotosite]|CA:EN:D:Remix:0RB3362CP:P</t>
  </si>
  <si>
    <t>PageView,event45=145258,event28=0.36,event49,event33</t>
  </si>
  <si>
    <t>CA:EN:D:Remix:0RB3362CP:Pcp|CA:EN:D:Cart:CartPage click [][Customized]</t>
  </si>
  <si>
    <t>/ca/customize/ray-ban-double-bridge-rb4253</t>
  </si>
  <si>
    <t>CA:EN:D:Remix:0RB4253CP:Pcp click [X Pcp Config AddCart]|CA:EN:D:Remix:0RB4253CP:Pcp click [X Pcp Co</t>
  </si>
  <si>
    <t>CA:EN:D:Remix:0RB4253CP:Pcp click [X Pcp Config Menu Case-Select][Red]|CA:EN:D:Remix:0RB4253CP:Pcp c</t>
  </si>
  <si>
    <t>CA:EN:D:Remix:0RB4253CP:Pcp click [X Pcp Config Menu Lenses-Open]|CA:EN:D:Remix:0RB4253CP:Pcp</t>
  </si>
  <si>
    <t>CA:EN:D:Remix:0RB4253CP:Pcp click [X Pcp Config Menu Lenses-Select][Green gradient]|CA:EN:D:Remix:0R</t>
  </si>
  <si>
    <t>CA:EN:D:Remix:0RB4253CP:Pcp click [X Pcp Config Menu TemplesTips-Select][Turquoise]|CA:EN:D:Remix:0R</t>
  </si>
  <si>
    <t>CA:EN:D:Remix:0RB4253CP:Pcp click [X Pcp Config][next]|CA:EN:D:Remix:0RB4253CP:Pcp click [X Pcp Conf</t>
  </si>
  <si>
    <t>PageView,event45=145184,event28=1.06,event49,event33</t>
  </si>
  <si>
    <t>CA:EN:D:Remix:0RB4253CP:Pcp|CA:EN:D:Remix:0RB3548NCP:Pcp click [X Pcp Config ChangeStyle Select]</t>
  </si>
  <si>
    <t>/ca/customize/ray-ban-double-bridge-rb4253?recipeId=66971418&amp;orderItemId=71945797</t>
  </si>
  <si>
    <t>CA:EN:D:Remix:0RB4253CP:Pcp click [X Pcp Config ChangeStyle Icon][0RB4253CP]|CA:EN:D:Remix:0RB4253CP</t>
  </si>
  <si>
    <t>[X Pcp Config ChangeStyle Icon][0RB4253CP]</t>
  </si>
  <si>
    <t>CA:EN:D:Remix:0RB4253CP:Pcp click [X Pcp Config ChangeStyle Icon][Changestyle]|CA:EN:D:Remix:0RB4253</t>
  </si>
  <si>
    <t>CA:EN:D:Remix:0RB4253CP:Pcp click [X Pcp Config ChangeStyle Select]|CA:EN:D:Remix:0RB4253CP:Pcp clic</t>
  </si>
  <si>
    <t>CA:EN:D:Remix:0RB4253CP:Pcp click [X Pcp Config][next]|CA:EN:D:Remix:0RB4253CP:Pcp</t>
  </si>
  <si>
    <t>PageView,event45=145222,event28=0.44,event49,event33</t>
  </si>
  <si>
    <t>CA:EN:D:Remix:0RB4253CP:Pcp|CA:EN:D:Cart:CartPage click [X CartPage Prods ProdLink][RAY-BANRay-BanDo</t>
  </si>
  <si>
    <t>PageView,event45=145276,event28=0.44,event49,event33</t>
  </si>
  <si>
    <t>CA:EN:D:Remix:0RB4171CP:Pcp click [X Pcp Config Menu Frame-Select][Semi transparent dark pin]|CA:EN:</t>
  </si>
  <si>
    <t>CA:EN:D:Remix:0RB4171CP:Pcp click [X Pcp Config Menu Lenses-Open]|CA:EN:D:Remix:0RB4171CP:Pcp</t>
  </si>
  <si>
    <t>CA:EN:D:Remix:0RB4171CP:Pcp click [X Pcp Config Menu Lenses-Select][Green Gradient Brown]|CA:EN:D:Re</t>
  </si>
  <si>
    <t>CA:EN:D:Remix:0RB4171CP:Pcp click [X Pcp Config Menu Temples-Select][Gunmetal]|CA:EN:D:Remix:0RB4171</t>
  </si>
  <si>
    <t>CA:EN:D:Remix:0RB4171CP:Pcp click [X Pcp Config Menu TemplesTips-Select][Light blue rubber]|CA:EN:D:</t>
  </si>
  <si>
    <t>[X Pcp Config Menu TemplesTips-Select][Light blue rubber]</t>
  </si>
  <si>
    <t>CA:EN:D:Remix:0RB4171CP:Pcp click [X Pcp Config][next]|CA:EN:D:Remix:0RB4171CP:Pcp click [X Pcp Conf</t>
  </si>
  <si>
    <t>CA:EN:D:Remix:0RB4171CP:Pcp click [X Pcp Config][previous]|CA:EN:D:Remix:0RB4171CP:Pcp</t>
  </si>
  <si>
    <t>PageView,event45=145226,event28=0.43,event49,event33</t>
  </si>
  <si>
    <t>CA:EN:D:Remix:0RB4171CP:Pcp|CA:EN:D:Remix:0RB4253CP:Pcp click [X Pcp Config ChangeStyle Select]</t>
  </si>
  <si>
    <t>PageView,event45=145311,event28=0.35,event49,event33</t>
  </si>
  <si>
    <t>CA:EN:D:Remix:0RB4171CP:Pcp|CA:EN:D:Remix:0RB2132CP:Pcp click [X Pcp Config ChangeStyle Select]</t>
  </si>
  <si>
    <t>/ca/customize/ray-ban-hexagonal-rb3548n</t>
  </si>
  <si>
    <t>CA:EN:D:Remix:0RB3548NCP:Pcp click [X Pcp Config ChangeStyle Icon][0RB3548NCP]|CA:EN:D:Remix:0RB3548</t>
  </si>
  <si>
    <t>[X Pcp Config ChangeStyle Icon][0RB3548NCP]</t>
  </si>
  <si>
    <t>CA:EN:D:Remix:0RB3548NCP:Pcp click [X Pcp Config ChangeStyle Icon][Changestyle]|CA:EN:D:Remix:0RB354</t>
  </si>
  <si>
    <t>CA:EN:D:Remix:0RB3548NCP:Pcp click [X Pcp Config ChangeStyle Select]|CA:EN:D:Remix:0RB3548NCP:Pcp cl</t>
  </si>
  <si>
    <t>PageView,event45=145180,event28=0.39,event49,event33</t>
  </si>
  <si>
    <t>CA:EN:D:Remix:0RB3548NCP:Pcp|CA:EN:D:Remix:0RB3447CP:Pcp click [X Pcp Config ChangeStyle Select]</t>
  </si>
  <si>
    <t>/ca/customize/ray-ban-ja-jo-rb3592</t>
  </si>
  <si>
    <t>Remix:0RB3592CP:Pcp</t>
  </si>
  <si>
    <t>CA:EN:D:Remix:0RB3592CP:Pcp click [X Pcp Config ChangeStyle Icon][0RB3592CP]|CA:EN:D:Remix:0RB3592CP</t>
  </si>
  <si>
    <t>[X Pcp Config ChangeStyle Icon][0RB3592CP]</t>
  </si>
  <si>
    <t>CA:EN:D:Remix:0RB3592CP:Pcp click [X Pcp Config ChangeStyle Icon][Changestyle]|CA:EN:D:Remix:0RB3592</t>
  </si>
  <si>
    <t>CA:EN:D:Remix:0RB3592CP:Pcp click [X Pcp Config Logo BackToSite][Gotosite]|CA:EN:D:Remix:0RB3592CP:P</t>
  </si>
  <si>
    <t>PageView,event45=145252,event28=0.36,event49,event33</t>
  </si>
  <si>
    <t>CA:EN:D:Remix:0RB3592CP:Pcp|CA:EN:D:Remix:0RB2180CP:Pcp click [X Pcp Config ChangeStyle Select]</t>
  </si>
  <si>
    <t>/ca/customize/ray-ban-new-wayfarer-rb2132</t>
  </si>
  <si>
    <t>CA:EN:D:Remix:0RB2132CP:Pcp click [X Pcp Config ChangeStyle Icon][0RB2132CP]|CA:EN:D:Remix:0RB2132CP</t>
  </si>
  <si>
    <t>CA:EN:D:Remix:0RB2132CP:Pcp click [X Pcp Config ChangeStyle Icon][Changestyle]|CA:EN:D:Remix:0RB2132</t>
  </si>
  <si>
    <t>CA:EN:D:Remix:0RB2132CP:Pcp click [X Pcp Config ChangeStyle Select]|CA:EN:D:Remix:0RB2132CP:Pcp clic</t>
  </si>
  <si>
    <t>CA:EN:D:Remix:0RB2132CP:Pcp click [X Pcp Config Menu Frame-Open]|CA:EN:D:Remix:0RB2132CP:Pcp</t>
  </si>
  <si>
    <t>PageView,event45=145306,event28=0.38,event49,event33</t>
  </si>
  <si>
    <t>CA:EN:D:Remix:0RB2132CP:Pcp|CA:EN:D:Remix:0RB2185CP:Pcp click [X Pcp Config ChangeStyle Select]</t>
  </si>
  <si>
    <t>/ca/customize/ray-ban-rb2180-rb2180</t>
  </si>
  <si>
    <t>CA:EN:D:Remix:0RB2180CP:Pcp click [X Pcp Config ChangeStyle Icon][0RB2180CP]|CA:EN:D:Remix:0RB2180CP</t>
  </si>
  <si>
    <t>[X Pcp Config ChangeStyle Icon][0RB2180CP]</t>
  </si>
  <si>
    <t>CA:EN:D:Remix:0RB2180CP:Pcp click [X Pcp Config ChangeStyle Icon][Changestyle]|CA:EN:D:Remix:0RB2180</t>
  </si>
  <si>
    <t>CA:EN:D:Remix:0RB2180CP:Pcp click [X Pcp Config ChangeStyle Select]|CA:EN:D:Remix:0RB2180CP:Pcp clic</t>
  </si>
  <si>
    <t>CA:EN:D:Remix:0RB2180CP:Pcp click [X Pcp Config Menu Frame-Open]|CA:EN:D:Remix:0RB2180CP:Pcp</t>
  </si>
  <si>
    <t>CA:EN:D:Remix:0RB2180CP:Pcp click [X Pcp Config Menu Frame-Select][Violet]|CA:EN:D:Remix:0RB2180CP:P</t>
  </si>
  <si>
    <t>[X Pcp Config Menu Frame-Select][Violet]</t>
  </si>
  <si>
    <t>CA:EN:D:Remix:0RB2180CP:Pcp click [X Pcp Config Menu Lenses-Select][Blue Violet Gradient Mirr]|CA:EN</t>
  </si>
  <si>
    <t>[X Pcp Config Menu Lenses-Select][Blue Violet Gradient Mirr]</t>
  </si>
  <si>
    <t>CA:EN:D:Remix:0RB2180CP:Pcp click [X Pcp Config Menu Temples-Select][Light Blue]|CA:EN:D:Remix:0RB21</t>
  </si>
  <si>
    <t>CA:EN:D:Remix:0RB2180CP:Pcp click [X Pcp Config][next]|CA:EN:D:Remix:0RB2180CP:Pcp click [X Pcp Conf</t>
  </si>
  <si>
    <t>PageView,event45=145238,event28=0.49,event49,event33</t>
  </si>
  <si>
    <t>CA:EN:D:Remix:0RB2180CP:Pcp|CA:EN:D:Remix:0RB4171CP:Pcp click [X Pcp Config Menu TemplesTips-Select]</t>
  </si>
  <si>
    <t>/ca/customize/ray-ban-round-rb3447</t>
  </si>
  <si>
    <t>CA:EN:D:Remix:0RB3447CP:Pcp click [X Pcp Config ChangeStyle Icon][0RB3447CP]|CA:EN:D:Remix:0RB3447CP</t>
  </si>
  <si>
    <t>CA:EN:D:Remix:0RB3447CP:Pcp click [X Pcp Config ChangeStyle Icon][Changestyle]|CA:EN:D:Remix:0RB3447</t>
  </si>
  <si>
    <t>PageView,event45=145176,event28=2.91,event49,event33</t>
  </si>
  <si>
    <t>CA:EN:D:Remix:0RB3447CP:Pcp|CA:EN:D::8053672834093:Pdp click [X Pdp Prod CustomizeIt][RB3447ROUNDWAS</t>
  </si>
  <si>
    <t>CA:EN:D:Remix:0RB2185CP:Pcp click [X Pcp Config ChangeStyle Icon][0RB2185CP]|CA:EN:D:Remix:0RB2185CP</t>
  </si>
  <si>
    <t>[X Pcp Config ChangeStyle Icon][0RB2185CP]</t>
  </si>
  <si>
    <t>CA:EN:D:Remix:0RB2185CP:Pcp click [X Pcp Config ChangeStyle Icon][Changestyle]|CA:EN:D:Remix:0RB2185</t>
  </si>
  <si>
    <t>CA:EN:D:Remix:0RB2185CP:Pcp click [X Pcp Config ChangeStyle Select]|CA:EN:D:Remix:0RB2185CP:Pcp clic</t>
  </si>
  <si>
    <t>CA:EN:D:Remix:0RB2185CP:Pcp click [X Pcp Config Logo BackToSite][Gotosite]|CA:EN:D:Remix:0RB2185CP:P</t>
  </si>
  <si>
    <t>CA:EN:D:Remix:0RB2185CP:Pcp click [X Pcp Config Menu Lenses-Open]|CA:EN:D:Remix:0RB2185CP:Pcp</t>
  </si>
  <si>
    <t>CA:EN:D:Remix:0RB2185CP:Pcp click [X Pcp Config Menu Lenses-Select][Blue Gradient Evolve]|CA:EN:D:Re</t>
  </si>
  <si>
    <t>[X Pcp Config Menu Lenses-Select][Blue Gradient Evolve]</t>
  </si>
  <si>
    <t>PageView,event45=145208,event28=0.56,event49,event33</t>
  </si>
  <si>
    <t>CA:EN:D:Remix:0RB2185CP:Pcp|CA:EN:D::8056597044578:Pdp click [X Pdp Prod CustomizeIt][RB2185WAYFARER</t>
  </si>
  <si>
    <t>PageView,event45=145297,event28=0.35,event49,event33</t>
  </si>
  <si>
    <t>CA:EN:D:Remix:0RB2185CP:Pcp|CA:EN:D::8056597039093:Pdp click [X Pdp Prod CustomizeIt][RB2185WAYFARER</t>
  </si>
  <si>
    <t>PageView,event45=145302,event28=0.33,event49,event33</t>
  </si>
  <si>
    <t>CA:EN:D:Remix:0RB2185CP:Pcp|CA:EN:D:Remix:0RB2185CP:Pcp click [X Pcp Config ChangeStyle Select]</t>
  </si>
  <si>
    <t>PageView,event45=143084,event28=1.09,event49,prodView,event32,event47</t>
  </si>
  <si>
    <t>CA:EN:D::700285545141:Pdp|CA:EN:D::Search click [X Plp Tiles 2-Img][Oakley_oo4060_crosshair™_]</t>
  </si>
  <si>
    <t>CA:EN:D:Brands:Persol:Plp click [X X MainNav Search][Search]|CA:EN:D:Brands:Persol:Plp click [:#][Lo</t>
  </si>
  <si>
    <t>PageView,event45=143033,event28=0.99,event49</t>
  </si>
  <si>
    <t>CA:EN:D:Brands:Persol:Plp|CA:EN:D::Search click [D X MainNav Designer][Persol]</t>
  </si>
  <si>
    <t>PageView,event45=143039,event28=0.93,event49</t>
  </si>
  <si>
    <t>PageView,event45=143052,event28=0.84,event49</t>
  </si>
  <si>
    <t>CA:EN:D:Brands:Persol:Plp|CA:EN:D:Cart:CartPage click [D X MainNav Designer][Persol]</t>
  </si>
  <si>
    <t>PageView,event45=143062,event28=1.09,event49</t>
  </si>
  <si>
    <t>CA:EN:D:Brands:Persol:Plp|CA:EN:D:Brands:PradaLineaRossa:Plp click [D X MainNav Designer][Persol]</t>
  </si>
  <si>
    <t>PageView,event45=143067,event28=0.96,event49</t>
  </si>
  <si>
    <t>CA:EN:D:Brands:Persol:Plp|CA:EN:D::8053672895568:Pdp click [X X Top Breadcrumb]</t>
  </si>
  <si>
    <t>PageView,event45=143073,event28=1.02,event49</t>
  </si>
  <si>
    <t>CA:EN:D:Brands:Persol:Plp|CA:EN:D::8053672931488:Pdp click [X X Top Breadcrumb][Persol]</t>
  </si>
  <si>
    <t>PageView,event45=143113,event28=1.15,event49</t>
  </si>
  <si>
    <t>PageView,event45=144003,event69,event28=1.02,event49</t>
  </si>
  <si>
    <t>PageView,event45=145003,event28=1.11,event49</t>
  </si>
  <si>
    <t>PageView,event45=145121,event28=1.09,event49</t>
  </si>
  <si>
    <t>PageView,event45=145130,event28=0.98,event49</t>
  </si>
  <si>
    <t>CA:EN:D:Brands:Persol:Plp|CA:EN:D::8053672368086:Pdp click [X X Top Breadcrumb][Persol]</t>
  </si>
  <si>
    <t>/ca/persol/po2649s-8053672931488</t>
  </si>
  <si>
    <t>CA:EN:D::8053672931488:Pdp click [X Pdp Prod ColorThumbs][colors]|CA:EN:D::8053672931488:Pdp</t>
  </si>
  <si>
    <t>PageView,event45=143070,event28=1.74,event49,prodView,event32,event47,event13</t>
  </si>
  <si>
    <t>CA:EN:D::8053672931488:Pdp|CA:EN:D:Brands:Persol:Plp click [X Plp Tiles 18-Img][Persol_po2649s_80536</t>
  </si>
  <si>
    <t>/ca/persol/po3108s-8053672368086</t>
  </si>
  <si>
    <t>CA:EN:D::8053672368086:Pdp click [:#]|CA:EN:D::8053672368086:Pdp click [X Pdp Prod AddCart][Addtobag</t>
  </si>
  <si>
    <t>CA:EN:D::8053672368086:Pdp click [X Pdp FindStoreOverlay Close][×]|CA:EN:D::8053672368086:Pdp click</t>
  </si>
  <si>
    <t>CA:EN:D::8053672368086:Pdp click [X Pdp Prod AddCart][Addtobag]|CA:EN:D::8053672368086:Pdp click [X</t>
  </si>
  <si>
    <t>CA:EN:D::8053672368086:Pdp click [X Pdp Prod FindStoreOpen][FindInStore]|CA:EN:D::8053672368086:Pdp</t>
  </si>
  <si>
    <t>PageView,event45=145124,event28=1.06,event49,prodView,event32,event47,event13</t>
  </si>
  <si>
    <t>CA:EN:D::8053672368086:Pdp|CA:EN:D:Brands:Persol:Plp click [X Plp Tiles 20-Img][Persol_po3108s_80536</t>
  </si>
  <si>
    <t>/ca/persol/po3198s-8053672870213</t>
  </si>
  <si>
    <t>PageView,event45=145134,event28=1.13,event49,prodView,event32,event47,event13</t>
  </si>
  <si>
    <t>CA:EN:D::8053672870213:Pdp|CA:EN:D:Brands:Persol:Plp click [X Plp Tiles 34-Img][Persol_po3198s_80536</t>
  </si>
  <si>
    <t>/ca/persol/po3210s-8053672895568</t>
  </si>
  <si>
    <t>CA:EN:D::8053672895568:Pdp click [X X Top Breadcrumb]|CA:EN:D::8053672895568:Pdp</t>
  </si>
  <si>
    <t>PageView,event45=143065,event28=1.2,event49,prodView,event32,event47,event13</t>
  </si>
  <si>
    <t>CA:EN:D::8053672895568:Pdp|CA:EN:D:Brands:Persol:Plp click [X Plp Tiles 17-Img][Persol_po3210s_80536</t>
  </si>
  <si>
    <t>/ca/pr16xs-8056597174640</t>
  </si>
  <si>
    <t>CA:EN:D::8056597174640:Pdp click [openProductInfoPopupBtn][ProductInformation]|CA:EN:D::805659717464</t>
  </si>
  <si>
    <t>CA:EN:D::8056597174640:Pdp click [slick-slide-control31][2]|CA:EN:D::8056597174640:Pdp click [X Pdp</t>
  </si>
  <si>
    <t>CA:EN:D::8056597174640:Pdp click [slick-slide-control32][3]|CA:EN:D::8056597174640:Pdp click [slick-</t>
  </si>
  <si>
    <t>CA:EN:D::8056597174640:Pdp click [X Pdp FindStoreOverlay Close][×]|CA:EN:D::8056597174640:Pdp</t>
  </si>
  <si>
    <t>CA:EN:D::8056597174640:Pdp click [X Pdp Prod ColorThumbs][colors]|CA:EN:D:Cart:CartPage click [X Car</t>
  </si>
  <si>
    <t>CA:EN:D::8056597174640:Pdp click [X Pdp Prod FindStoreOpen][FindInStore]|CA:EN:D:Cart:CartPage click</t>
  </si>
  <si>
    <t>Click,event45=142009,event28=0.96,event49 &gt; Click,event45=142009,event28=0.96,event49 &gt; PageView,event45=142010,event28=0.96,event49,prodView,event32,event47,event13</t>
  </si>
  <si>
    <t>CA:EN:D::8056597174640:Pdp|CA:EN:D::8056597174640:Pdp click [X Pdp Prod ColorThumbs][colors]</t>
  </si>
  <si>
    <t>Click,event45=146008,event28=1.18,event49 &gt; Click,event11 &gt; PageView,event45=146009,event28=1.18,event49,prodView,event32,event47,event13</t>
  </si>
  <si>
    <t>CA:EN:D::8056597174640:Pdp|CA:EN:D::8056597174640:Pdp click [X Pdp Prod FindStoreOpen][FindInStore]</t>
  </si>
  <si>
    <t>PageView,event45=143118,event28=1.01,event49,prodView,event32,event47,event13</t>
  </si>
  <si>
    <t>CA:EN:D::8056597174640:Pdp|CA:EN:D:Cart:CartPage click [X CartPage Prods ProdLink][PRADAPR16XSFrameR</t>
  </si>
  <si>
    <t>/ca/pr18xs-8056597243582</t>
  </si>
  <si>
    <t>:8056597243582:Pdp</t>
  </si>
  <si>
    <t>CA:EN:D::8056597243582:Pdp click [openProductInfoPopupBtn][ProductInformation]|CA:EN:D:Cart:CartPage</t>
  </si>
  <si>
    <t>Click,event45=142005,event28=1.37,event49 &gt; Click,event45=142005,event28=1.37,event49 &gt; PageView,event45=142006,event28=1.37,event49,prodView,event32,event47,event13</t>
  </si>
  <si>
    <t>CA:EN:D::8056597243582:Pdp|CA:EN:D::8056597243582:Pdp click [openProductInfoPopupBtn][ProductInforma</t>
  </si>
  <si>
    <t>PageView,event45=142021,event28=0.98,event49,prodView,event32,event47,event13</t>
  </si>
  <si>
    <t>CA:EN:D::8056597243582:Pdp|CA:EN:D::8056597243582:Pdp click [X X MainNav Bag][3]</t>
  </si>
  <si>
    <t>PageView,event45=143059,event28=0.98,event49</t>
  </si>
  <si>
    <t>CA:EN:D:Brands:PradaLineaRossa:Plp|CA:EN:D:Women:Sun:Plp click [D X MainNav Designer][PradaLineaRoss</t>
  </si>
  <si>
    <t>PageView,event45=143060,event28=4.97,event49</t>
  </si>
  <si>
    <t>CA:EN:D:Brands:PradaLineaRossa:Plp|CA:EN:D:Brands:PradaLineaRossa:Plp</t>
  </si>
  <si>
    <t>PageView,event45=144007,event28=1.02,event49</t>
  </si>
  <si>
    <t>CA:EN:D:Brands:PradaLineaRossa:Plp|CA:EN:D:Brands:Persol:Plp click [D X MainNav Designer][PradaLinea</t>
  </si>
  <si>
    <t>PageView,event45=145269,event28=1.67,event49</t>
  </si>
  <si>
    <t>CA:EN:D:Brands:PradaLineaRossa:Plp|CA:EN:D::Search click [D X MainNav Designer][PradaLineaRossa]</t>
  </si>
  <si>
    <t>/ca/prada-linea-rossa/ps51us-8053672982817</t>
  </si>
  <si>
    <t>PageView,event45=145272,event28=1.02,event49,prodView,event32,event47,event13</t>
  </si>
  <si>
    <t>CA:EN:D::8053672982817:Pdp|CA:EN:D:Brands:PradaLineaRossa:Plp click [X Plp Tiles 8-Img][Prada_Linea_</t>
  </si>
  <si>
    <t>CA:EN:D::8053672922677:Pdp click [X Pdp FindStoreOverlay Close][×]|CA:EN:D::8053672922677:Pdp click</t>
  </si>
  <si>
    <t>CA:EN:D::8053672922677:Pdp click [X Pdp Prod AddCart][Addtobag]|CA:EN:D::8053672922677:Pdp click [X</t>
  </si>
  <si>
    <t>CA:EN:D::8053672922677:Pdp click [X Pdp Prod ColorThumbs][colors]|CA:EN:D::8053672922677:Pdp</t>
  </si>
  <si>
    <t>CA:EN:D::8053672922677:Pdp click [X Pdp Prod FindStoreOpen][FindInStore]|CA:EN:D::8053672922677:Pdp</t>
  </si>
  <si>
    <t>PageView,event45=143048,event28=0.97,event49,prodView,event32,event47,event13</t>
  </si>
  <si>
    <t>CA:EN:D::8053672922677:Pdp|CA:EN:D::8053672922684:Pdp click [][$358.00Grey/Grey]</t>
  </si>
  <si>
    <t>PageView,event45=146019,event28=1.12,event49,prodView,event32,event47,event13</t>
  </si>
  <si>
    <t>/ca/ps54ts-8053672922684</t>
  </si>
  <si>
    <t>CA:EN:D::8053672922684:Pdp click [:#][Close]|CA:EN:D::8053672922684:Pdp</t>
  </si>
  <si>
    <t>CA:EN:D::8053672922684:Pdp click [openProductInfoPopupBtn][ProductInformation]|CA:EN:D:Cart:CartPage</t>
  </si>
  <si>
    <t>CA:EN:D::8053672922684:Pdp click [X Pdp Prod ColorThumbs][colors]|CA:EN:D::8053672922684:Pdp</t>
  </si>
  <si>
    <t>CA:EN:D::8053672922684:Pdp click [X Pdp Prod ColorThumbs][colors]|CA:EN:D:Cart:CartPage click [X Car</t>
  </si>
  <si>
    <t>Click,event45=142015,event28=0.98,event49 &gt; PageView,event45=142016,event28=0.98,event49,prodView,event32,event47,event13</t>
  </si>
  <si>
    <t>CA:EN:D::8053672922684:Pdp|CA:EN:D::8053672922684:Pdp click [openProductInfoPopupBtn][ProductInforma</t>
  </si>
  <si>
    <t>Click,event45=146016,event28=1.06,event49 &gt; Click,event45=146016,event28=1.06,event49 &gt; PageView,event45=146017,event28=1.06,event49,prodView,event32,event47,event13</t>
  </si>
  <si>
    <t>CA:EN:D::8053672922684:Pdp|CA:EN:D::8053672922684:Pdp click [X Pdp Prod ColorThumbs][colors]</t>
  </si>
  <si>
    <t>PageView,event45=143045,event28=1.05,event49,prodView,event32,event47,event13</t>
  </si>
  <si>
    <t>CA:EN:D::8053672922684:Pdp|CA:EN:D:Cart:CartPage click [X CartPage Prods ProdLink][PRADALINEAROSSAPS</t>
  </si>
  <si>
    <t>PageView,event45=143005,event28=0.9,event49</t>
  </si>
  <si>
    <t>PageView,event45=143007,event28=1.12,event49</t>
  </si>
  <si>
    <t>CA:EN:D:Brands:RayBan:Plp|CA:EN:D:Brands:RayBan:Plp click [D X MainNav RayBan][Ray-Ban]</t>
  </si>
  <si>
    <t>PageView,event45=145136,event28=1.14,event49</t>
  </si>
  <si>
    <t>CA:EN:D:Brands:RayBan:Plp|CA:EN:D::8053672870213:Pdp click [D X MainNav RayBan][Ray-Ban]</t>
  </si>
  <si>
    <t>PageView,event45=145170,event28=1.19,event49</t>
  </si>
  <si>
    <t>CA:EN:D:Brands:RayBan:Plp|CA:EN:D:Frequently-asked-questions:Clp click [D X MainNav RayBan][Ray-Ban]</t>
  </si>
  <si>
    <t>CA:EN:D:Remix:Sun:Plp click [:#][Loadmoresunglasses]|CA:EN:D:Remix:Sun:Plp</t>
  </si>
  <si>
    <t>PageView,event45=145200,event28=1.23,event49</t>
  </si>
  <si>
    <t>CA:EN:D:Remix:Sun:Plp|CA:EN:D::8053672672367:Pdp click [D X MainNav RayBan][NEW!Designyourown]</t>
  </si>
  <si>
    <t>PageView,event45=145291,event28=1.12,event49</t>
  </si>
  <si>
    <t>CA:EN:D:Remix:Sun:Plp|CA:EN:D:Cart:CartPage click [D X MainNav RayBan][NEW!Designyourown]</t>
  </si>
  <si>
    <t>CA:EN:D:Remix:Sun:Plp click [:#][Loadmoresunglasses]|CA:EN:D:Remix:Sun:Plp click [:#][Loadmoresungla</t>
  </si>
  <si>
    <t>CA:EN:D:Remix:Sun:Plp click [X Plp Tiles 34-Img][CUSTOMIZECUSTOMIZE]|CA:EN:D:Remix:Sun:Plp click [:#</t>
  </si>
  <si>
    <t>[X Plp Tiles 34-Img][CUSTOMIZECUSTOMIZE]</t>
  </si>
  <si>
    <t>CA:EN:D:Remix:Sun:Plp click [X Plp Tiles 58-Img][CUSTOMIZECUSTOMIZE]|CA:EN:D:Remix:Sun:Plp click [:#</t>
  </si>
  <si>
    <t>[X Plp Tiles 58-Img][CUSTOMIZECUSTOMIZE]</t>
  </si>
  <si>
    <t>PageView,event45=145295,event28=1.13,event49,prodView,event32,event47,event13</t>
  </si>
  <si>
    <t>CA:EN:D::8056597039093:Pdp|CA:EN:D:Remix:Sun:Plp click [X Plp Tiles 34-Img][Ray-Ban_rb2185_wayfarer_</t>
  </si>
  <si>
    <t>/ca/ray-ban/rb2185-8056597044578</t>
  </si>
  <si>
    <t>PageView,event45=145206,event28=1.22,event49,prodView,event32,event47,event13</t>
  </si>
  <si>
    <t>CA:EN:D::8056597044578:Pdp|CA:EN:D:Remix:Sun:Plp click [X Plp Tiles 58-Img][Ray-Ban_rb2185_wayfarer_</t>
  </si>
  <si>
    <t>/ca/ray-ban/rb3447-8053672834093</t>
  </si>
  <si>
    <t>CA:EN:D::8053672834093:Pdp click [:#][Close]|CA:EN:D::8053672834093:Pdp click [X Pdp Prod ColorThumb</t>
  </si>
  <si>
    <t>CA:EN:D::8053672834093:Pdp click [X Pdp Prod ColorThumbs][colors]|CA:EN:D::8053672834093:Pdp</t>
  </si>
  <si>
    <t>PageView,event45=145172,event28=18.09,event49,prodView,event32,event47,event13</t>
  </si>
  <si>
    <t>CA:EN:D::8053672834093:Pdp|CA:EN:D:Brands:RayBan:Plp click [X Plp Tiles 4-Img][Ray-Ban_rb3447_round_</t>
  </si>
  <si>
    <t>CA:EN:D::8053672672367:Pdp click [slick-slide-control31][2]|CA:EN:D::8053672672367:Pdp</t>
  </si>
  <si>
    <t>CA:EN:D::8053672672367:Pdp click [slick-slide-control32][3]|CA:EN:D::8053672672367:Pdp click [slick-</t>
  </si>
  <si>
    <t>CA:EN:D::8053672672367:Pdp click [X Pdp FindStoreOverlay Close][×]|CA:EN:D::8053672672367:Pdp click</t>
  </si>
  <si>
    <t>CA:EN:D::8053672672367:Pdp click [X Pdp Prod AddCart][Addtobag]|CA:EN:D::8053672672367:Pdp click [X</t>
  </si>
  <si>
    <t>CA:EN:D::8053672672367:Pdp click [X Pdp Prod ColorThumbs][colors]|CA:EN:D::8053672672367:Pdp click [</t>
  </si>
  <si>
    <t>CA:EN:D::8053672672367:Pdp click [X Pdp Prod FindStoreOpen][FindInStore]|CA:EN:D::8053672672367:Pdp</t>
  </si>
  <si>
    <t>PageView,event45=145142,event28=1.16,event49,prodView,event32,event47,event13</t>
  </si>
  <si>
    <t>CA:EN:D::8053672672367:Pdp|CA:EN:D:Women:Sun:Plp click [X Plp Tiles 48-Img][Ray-Ban_rb3546_805367267</t>
  </si>
  <si>
    <t>/ca/ray-ban/rb4101-8053672789782</t>
  </si>
  <si>
    <t>CA:EN:D::8053672789782:Pdp click [:#]|CA:EN:D::8053672789782:Pdp click [X X MainNav Search][Search]</t>
  </si>
  <si>
    <t>CA:EN:D::8053672789782:Pdp click [X Pdp Prod ColorThumbs][colors]|CA:EN:D::8053672789782:Pdp</t>
  </si>
  <si>
    <t>CA:EN:D::8053672789782:Pdp click [X Pdp Prod ColorThumbs][colors]|CA:EN:D::8053672789782:Pdp click [</t>
  </si>
  <si>
    <t>CA:EN:D::8053672789782:Pdp click [X X MainNav Search][Search]|CA:EN:D::8053672789782:Pdp click [X Pd</t>
  </si>
  <si>
    <t>PageView,event45=143089,event28=1.33,event49,event5,event6,event93,prodView,event32,event47,event13</t>
  </si>
  <si>
    <t>CA:EN:D::8053672789782:Pdp|CA:EN:D::Search click [CatalogSearchForm][Submit]</t>
  </si>
  <si>
    <t>/ca/ray-ban/rb4325-8056597133012</t>
  </si>
  <si>
    <t>CA:EN:D::8056597133012:Pdp click [:#]|CA:EN:D::8056597133012:Pdp click [X X MainNav Search][Search]</t>
  </si>
  <si>
    <t>CA:EN:D::8056597133012:Pdp click [slick-slide-control31][2]|CA:EN:D::8056597133012:Pdp</t>
  </si>
  <si>
    <t>CA:EN:D::8056597133012:Pdp click [X X MainNav Search][Search]|CA:EN:D::8056597133012:Pdp click [slic</t>
  </si>
  <si>
    <t>PageView,event45=143027,event28=1.01,event49,prodView,event32,event47,event13</t>
  </si>
  <si>
    <t>CA:EN:D::8056597133012:Pdp|CA:EN:D::8056597133043:Pdp click [][$243.00Tortoise/BrownPola]</t>
  </si>
  <si>
    <t>PageView,event45=143099,event28=1.02,event49,prodView,event32,event47,event13</t>
  </si>
  <si>
    <t>/ca/ray-ban/rb4325-8056597133043</t>
  </si>
  <si>
    <t>CA:EN:D::8056597133043:Pdp click [X Pdp Prod ColorThumbs][colors]|CA:EN:D::8053672789782:Pdp click [</t>
  </si>
  <si>
    <t>CA:EN:D::8056597133043:Pdp click [X Pdp Prod ColorThumbs][colors]|CA:EN:D::8056597133043:Pdp</t>
  </si>
  <si>
    <t>Click,event45=143095,event28=1.14,event49 &gt; Click,event45=143095,event28=1.14,event49 &gt; PageView,event45=143096,event28=1.14,event49,event5,event6,event93,prodView,event32,event47,event13</t>
  </si>
  <si>
    <t>CA:EN:D::8056597133043:Pdp|CA:EN:D::8056597133043:Pdp click [X Pdp Prod ColorThumbs][colors]</t>
  </si>
  <si>
    <t>PageView,event45=143024,event28=1.2,event49,event5,event6,event93,prodView,event32,event47,event13</t>
  </si>
  <si>
    <t>CA:EN:D::8056597133043:Pdp|CA:EN:D:Brands:RayBan:Plp click [CatalogSearchForm][Submit]</t>
  </si>
  <si>
    <t>/ca/ray-ban?currentPage=10</t>
  </si>
  <si>
    <t>/ca/ray-ban?currentPage=11</t>
  </si>
  <si>
    <t>/ca/ray-ban?currentPage=12</t>
  </si>
  <si>
    <t>/ca/ray-ban?currentPage=13</t>
  </si>
  <si>
    <t>/ca/ray-ban?currentPage=15</t>
  </si>
  <si>
    <t>CA:EN:D:Brands:RayBan:Plp click [X X MainNav Search][Search]|CA:EN:D:Brands:RayBan:Plp click [:#][Lo</t>
  </si>
  <si>
    <t>/ca/rb3546-8053672672367</t>
  </si>
  <si>
    <t>CA:EN:D::8053672672367:Pdp click [slick-slide-control31][2]|CA:EN:D::8053672672367:Pdp click [X Pdp</t>
  </si>
  <si>
    <t>CA:EN:D::8053672672367:Pdp click [X Pdp Prod ColorThumbs][colors]|CA:EN:D::8053672672367:Pdp</t>
  </si>
  <si>
    <t>PageView,event45=145196,event28=1.11,event49,prodView,event32,event47,event13</t>
  </si>
  <si>
    <t>CA:EN:D::8053672672367:Pdp|CA:EN:D:Cart:CartPage click [X CartPage Prods ProdLink][RAY-BANRB3546Fram</t>
  </si>
  <si>
    <t>CA:EN:D:Frequently-asked-questions:Clp click [:#][-HOWDOESTHESUNGLASSHUTREP]|CA:EN:D:Frequently-aske</t>
  </si>
  <si>
    <t>CA:EN:D:Frequently-asked-questions:Clp click [:#][RETURNS,REPLACEMENTS&amp;EXCH]|CA:EN:D:Frequently-aske</t>
  </si>
  <si>
    <t>PageView,event45=145166,event28=1.28,event49</t>
  </si>
  <si>
    <t>CA:EN:D:Frequently-asked-questions:Clp|CA:EN:D::Search click [D X Footer CustomerCare][FAQs]</t>
  </si>
  <si>
    <t>CA:EN:D::Clp click [X Landing PlacementTileBanner3 Banner1-CTA][Teaserlist]|CA:EN:D::Clp</t>
  </si>
  <si>
    <t>PageView,event45=145265,event28=0.94,event49</t>
  </si>
  <si>
    <t>CA:EN:D::Clp|CA:EN:D:Home click [X HP Zona1Bis cta1-CTA][LensGuide]</t>
  </si>
  <si>
    <t>/ca/sunglasses/services-for-you</t>
  </si>
  <si>
    <t>PageView,event45=145159,event28=20.19,event49</t>
  </si>
  <si>
    <t>CA:EN:D::Clp|CA:EN:D:Women:Sun:Plp click [D X Footer QuickLinks][OurServices]</t>
  </si>
  <si>
    <t>PageView,event45=143055,event28=0.95,event49</t>
  </si>
  <si>
    <t>CA:EN:D:Brands:Valentino:Plp|CA:EN:D:Brands:Persol:Plp click [D X MainNav Designer][Valentino]</t>
  </si>
  <si>
    <t>PageView,event45=143057,event28=1.1,event49</t>
  </si>
  <si>
    <t>CA:EN:D:Women:Sun:Plp|CA:EN:D:Brands:Valentino:Plp click [D X MainNav Women][Women]</t>
  </si>
  <si>
    <t>PageView,event45=143003,event69,event28=1.1,event49</t>
  </si>
  <si>
    <t>PageView,event45=145138,event28=0.92,event49</t>
  </si>
  <si>
    <t>CA:EN:D:Women:Sun:Plp|CA:EN:D:Brands:RayBan:Plp click [D X MainNav Women][Ray-Ban]</t>
  </si>
  <si>
    <t>PageView,event45=145149,event28=1.42,event49</t>
  </si>
  <si>
    <t>CA:EN:D:Women:Sun:Plp|CA:EN:D::8053672672367:Pdp click [X Pdp FindStoreOverlay Close][×]</t>
  </si>
  <si>
    <t>CA:EN:D::Search click [:#]|CA:EN:D::Search click [X X SearchAgain][SearchAgain]</t>
  </si>
  <si>
    <t>CA:EN:D::Search click [X X SearchAgain][SearchAgain]|CA:EN:D::Search</t>
  </si>
  <si>
    <t>PageView,event45=143031,event28=1.23,event49,event5,event6,event92</t>
  </si>
  <si>
    <t>CA:EN:D::Search|CA:EN:D::8056597133012:Pdp click [CatalogSearchForm][Submit]</t>
  </si>
  <si>
    <t>PageView,event45=143037,event28=1.28,event49,event5,event6,event92</t>
  </si>
  <si>
    <t>CA:EN:D::Search|CA:EN:D:Brands:Persol:Plp click [CatalogSearchForm][Submit]</t>
  </si>
  <si>
    <t>PageView,event45=143077,event28=1.1,event49,event5,event6,event92</t>
  </si>
  <si>
    <t>PageView,event45=143080,event28=1.14,event49,event5,event6,event92</t>
  </si>
  <si>
    <t>PageView,event45=143082,event28=0.84,event49</t>
  </si>
  <si>
    <t>PageView,event45=143086,event28=0.84,event49</t>
  </si>
  <si>
    <t>CA:EN:D::Search|CA:EN:D::700285545141:Pdp click [X Pdp Prod ColorThumbs][colors]</t>
  </si>
  <si>
    <t>PageView,event45=143104,event28=0.89,event49,event5,event6,event92</t>
  </si>
  <si>
    <t>PageView,event45=143108,event28=0.97,event49,event5,event6,event92</t>
  </si>
  <si>
    <t>PageView,event45=143111,event28=0.83,event49,event5,event6,event92</t>
  </si>
  <si>
    <t>PageView,event45=144009,event28=1.17,event49</t>
  </si>
  <si>
    <t>CA:EN:D::Search|CA:EN:D:Brands:PradaLineaRossa:Plp click [D X MainNav][SALE]</t>
  </si>
  <si>
    <t>PageView,event45=145164,event28=1.04,event49,event5,event6,event92</t>
  </si>
  <si>
    <t>PageView,event45=145267,event28=1.06,event49</t>
  </si>
  <si>
    <t>CA:EN:D::Search|CA:EN:D::Clp click [X Landing PlacementTileBanner3 Banner1-CTA][Teaserlist]</t>
  </si>
  <si>
    <t>8471964043242441533_3243992067463787381</t>
  </si>
  <si>
    <t>8472247381172291901_1938992870387984478</t>
  </si>
  <si>
    <t>US:EN:M::Search|US:EN:M::8056597110471:Pdp click [X X Top Breadcrumb]</t>
  </si>
  <si>
    <t>US:EN:M::8056597226837:Pdp click [pdp-image-modal-close][Close]|US:EN:M::8056597226837:Pdp</t>
  </si>
  <si>
    <t>PageView,event45=1028,event28=0.92,event49,prodView,event32,event47,event13</t>
  </si>
  <si>
    <t>US:EN:M::8056597226851:Pdp click [X Pdp Prod ColorThumbs][colors]|US:EN:M::8056597226851:Pdp</t>
  </si>
  <si>
    <t>PageView,event45=1025,event28=0.91,event49,prodView,event32,event47,event13</t>
  </si>
  <si>
    <t>US:EN:M::8056597226851:Pdp|US:EN:M:Brands:Persol:Plp click [X Plp Tiles 38-Img][Persol_po2471s_80565</t>
  </si>
  <si>
    <t>/us/ralph/ra5263-8056597110471</t>
  </si>
  <si>
    <t>:8056597110471:Pdp</t>
  </si>
  <si>
    <t>US:EN:M::8056597110471:Pdp click [X X Top Breadcrumb]|US:EN:M::8056597110471:Pdp</t>
  </si>
  <si>
    <t>US:EN:M::8056597110471:Pdp|US:EN:M::Search click [X Plp Tiles 36-Img][Ralph_ra5263_805659711047]</t>
  </si>
  <si>
    <t>/us/sunglasses/polarized?cvosrc=yext.3414&amp;cid=yext_pages_polarized</t>
  </si>
  <si>
    <t>US:EN:M::Clp|https://stores.sunglasshut.com/us/mo/kansas-city/427-nichols-rd.html?cid=YEXT_3414 cid</t>
  </si>
  <si>
    <t>8472259335150997840_2158008242414755564</t>
  </si>
  <si>
    <t>8472608276503128816_4234788163560436502</t>
  </si>
  <si>
    <t>PageView,event45=2001,event28=6.53,event49</t>
  </si>
  <si>
    <t>8472708141447472669_709277822696050431</t>
  </si>
  <si>
    <t>/ca?afsrc=1&amp;cid=PM-ACJ_190701-3424102_Coupons.com+Incorporated_14015137&amp;cjevent=f0ec12870f2b11eb81ef</t>
  </si>
  <si>
    <t>CA:EN:M:Home click [X HP Products X-IMG][Bvlgari_BV6151B_805659734]|CA:EN:M:Home</t>
  </si>
  <si>
    <t>CA:EN:M:Home click [X HP Products X-IMG][Bvlgari_BV6151B_805659734]|CA:EN:M:Home click [X HP Product</t>
  </si>
  <si>
    <t>8473108023688476681_4672705081696684802</t>
  </si>
  <si>
    <t>8473335596581752718_3585897758611979733</t>
  </si>
  <si>
    <t>PageView,event45=3005,event28=0.59,event49,event5,event6,event92</t>
  </si>
  <si>
    <t>PageView,event45=3014,event28=0.47,event49,event5,event6,event92</t>
  </si>
  <si>
    <t>PageView,event45=2003,event28=0.67,event49,prodView,event32,event47,event13</t>
  </si>
  <si>
    <t>US:EN:M::8056597234863:Pdp|US:EN:M::Clp click [X  Products4ColsName X3-IMG][Versace_VE4393_805659723</t>
  </si>
  <si>
    <t>8473774183956280353_6326116913413081366</t>
  </si>
  <si>
    <t>US:EN:M::713132436714:Pdp click [slick-slide-control22][3]|US:EN:M:Women:Sun:Plp click [X Plp Tiles</t>
  </si>
  <si>
    <t>US:EN:M::713132436714:Pdp click [X Pdp Prod ColorThumbs][colors]|US:EN:M::713132436714:Pdp click [sl</t>
  </si>
  <si>
    <t>Click,event45=26010,event28=3.2,event49 &gt; Click,event45=26010,event28=3.2,event49 &gt; Click,event45=26011 &gt; Click,event45=26011 &gt; PageView,event45=26012,event28=3.2,event49,prodView,event32,event47,event13</t>
  </si>
  <si>
    <t>PageView,event45=26003,event28=2.33,event49,prodView,event32,event47,event13</t>
  </si>
  <si>
    <t>PageView,event45=24001,event28=4.52,event49,prodView,event32,event47,event13</t>
  </si>
  <si>
    <t>PageView,event45=25001,event28=2.08,event49,prodView,event32,event47,event13</t>
  </si>
  <si>
    <t>PageView,event45=26006,event28=1.69,event49</t>
  </si>
  <si>
    <t>PageView,event45=26013,event28=2.32,event49</t>
  </si>
  <si>
    <t>PageView,event45=26001,event28=5.22,event49</t>
  </si>
  <si>
    <t>PageView,event45=26004,event28=1.9,event49</t>
  </si>
  <si>
    <t>8473836171433991137_7995486516860336330</t>
  </si>
  <si>
    <t>PageView,event45=12001,event28=5.34,event49</t>
  </si>
  <si>
    <t>PageView,event45=12007,event28=2.7,event49</t>
  </si>
  <si>
    <t>PageView,event45=12009,event28=2.27,event49</t>
  </si>
  <si>
    <t>US:EN:D::8056597208703:Pdp click [:#][Close]|US:EN:D::8056597208703:Pdp click [X Pdp Prod ColorThumb</t>
  </si>
  <si>
    <t>US:EN:D::8056597208703:Pdp click [X Pdp Prod ColorThumbs][colors]|US:EN:D::8056597208703:Pdp</t>
  </si>
  <si>
    <t>US:EN:D::8056597208703:Pdp click [X X Top Breadcrumb]|US:EN:D::8056597208703:Pdp click [:#][Close]</t>
  </si>
  <si>
    <t>PageView,event45=12013,event28=2.85,event49,prodView,event32,event47,event13</t>
  </si>
  <si>
    <t>US:EN:D::8056597208703:Pdp|US:EN:D:Brands:TiffanyCo:Plp click [X Plp Tiles 39-Img][Tiffany_&amp;_Co._tf4</t>
  </si>
  <si>
    <t>PageView,event45=12003,event28=4.09,event49</t>
  </si>
  <si>
    <t>8474101240933800285_3091395100986166551</t>
  </si>
  <si>
    <t>847437398295620246_3826662792045275479</t>
  </si>
  <si>
    <t>PageView,event45=1020,event28=5.92,event49,prodView,event32,event47,event13</t>
  </si>
  <si>
    <t>US:EN:M::8053672890075:Pdp|US:EN:M:Women:Sun:Plp click [X Plp Tiles 226-Img][Versace_ve2197_80536728</t>
  </si>
  <si>
    <t>PageView,event45=1038,event28=5.71,event49,prodView,event32,event47,event13</t>
  </si>
  <si>
    <t>US:EN:M::8056597044547:Pdp|US:EN:M:Women:Sun:Plp click [X Plp Tiles 253-Img][Versace_ve2208_80565970</t>
  </si>
  <si>
    <t>PageView,event45=1047,event28=4.8,event49,prodView,event32,event47,event13</t>
  </si>
  <si>
    <t>US:EN:M::8056597044547:Pdp|US:EN:M::8056597044561:Pdp click [slick-slide-control20][1]</t>
  </si>
  <si>
    <t>US:EN:M::8056597044561:Pdp click [slick-slide-control20][1]|US:EN:M::8056597044561:Pdp click [slick-</t>
  </si>
  <si>
    <t>US:EN:M::8056597044561:Pdp click [slick-slide-control21][2]|US:EN:M::8056597044561:Pdp click [slick-</t>
  </si>
  <si>
    <t>US:EN:M::8056597044561:Pdp click [slick-slide-control22][3]|US:EN:M::8056597044561:Pdp</t>
  </si>
  <si>
    <t>PageView,event45=1041,event28=4.62,event49,prodView,event32,event47,event13</t>
  </si>
  <si>
    <t>US:EN:M::8056597054515:Pdp click [:#][Close]|US:EN:M::8056597054515:Pdp click [:#][Close]</t>
  </si>
  <si>
    <t>US:EN:M::8056597054515:Pdp click [:#][Close]|US:EN:M::8056597054515:Pdp click [X Pdp Prod ColorThumb</t>
  </si>
  <si>
    <t>US:EN:M::8056597054515:Pdp click [slick-slide-control31][2]|US:EN:M::8056597054515:Pdp click [slick-</t>
  </si>
  <si>
    <t>US:EN:M::8056597054515:Pdp click [slick-slide-control32][3]|US:EN:M::8056597054515:Pdp click [:#][Cl</t>
  </si>
  <si>
    <t>PageView,event45=1051,event28=5.17,event49,prodView,event32,event47,event13</t>
  </si>
  <si>
    <t>US:EN:M::8056597054515:Pdp|US:EN:M:Women:Sun:Plp click [X Plp Tiles 29-Img][Vogue_Eyewear_vo5284s_gi</t>
  </si>
  <si>
    <t>PageView,event45=1022,event28=4.2,event49</t>
  </si>
  <si>
    <t>US:EN:M:Women:Sun:Plp|US:EN:M::8053672890075:Pdp click [X Pdp Prod ColorThumbs][colors]</t>
  </si>
  <si>
    <t>PageView,event45=1048,event28=3.87,event49</t>
  </si>
  <si>
    <t>US:EN:M:Women:Sun:Plp|US:EN:M::8056597044547:Pdp</t>
  </si>
  <si>
    <t>PageView,event45=1057,event28=3.92,event49</t>
  </si>
  <si>
    <t>US:EN:M:Women:Sun:Plp|US:EN:M::8056597054515:Pdp click [slick-slide-control31][2]</t>
  </si>
  <si>
    <t>8475019403406305414_5122146981122824905</t>
  </si>
  <si>
    <t>PageView,event45=4005,event28=0.11,event49</t>
  </si>
  <si>
    <t>US:EN:M::Signup|US:EN:M::8056597121903:Pdp click [X Pdp Prod AddToWishList][Addtofavorites]</t>
  </si>
  <si>
    <t>PageView,event45=4009,event28=0.08,event49</t>
  </si>
  <si>
    <t>PageView,event45=4012,event28=0.09,event49</t>
  </si>
  <si>
    <t>US:EN:M::Signup|US:EN:M::8056597121903:Pdp</t>
  </si>
  <si>
    <t>PageView,event45=4007,event2,event28=0.11,event49</t>
  </si>
  <si>
    <t>/us/burberry/be4216-8053672556858?fbclid=IwAR2wv8290xITggArfcxH7uliVCkXBHcBEiqG9I485M5uzEp3JzvMjRbsO</t>
  </si>
  <si>
    <t>/us/dolce-and-gabbana/dg2242-8056597133203?fbclid=IwAR3nQU-pEojEHtbJGK9O4PtGeE3v_G5XdxAhs12UygB_Ng4J</t>
  </si>
  <si>
    <t>US:EN:M::8056597133203:Pdp click [X Pdp Prod AddToWishList][Addtofavorites]|US:EN:M::8056597133203:P</t>
  </si>
  <si>
    <t>US:EN:M::8056597133203:Pdp|http://m.facebook.com cid [PM-SRF_190701-USDPALD_120dvieworcart]</t>
  </si>
  <si>
    <t>/us/dolce-and-gabbana/dg2242-8056597133227?fbclid=IwAR3la8s1fXJ61tB6xt4aFo8hTWaA7teA_eIKEQEIuvdd_kx6</t>
  </si>
  <si>
    <t>US:EN:M::8056597133227:Pdp|http://m.facebook.com cid [PM-SRF_190701-USDPALD_120dvieworcart]</t>
  </si>
  <si>
    <t>PageView,event45=4030,event28=0.48,event49,prodView,event32,event47,event13</t>
  </si>
  <si>
    <t>US:EN:M::8056597121903:Pdp click [X Pdp Prod AddToWishList][Addtofavorites]|US:EN:M::8056597121903:P</t>
  </si>
  <si>
    <t>US:EN:M::8056597121903:Pdp click [X Pdp Prod AddToWishList][Addtofavorites]|US:EN:M::8056597122009:P</t>
  </si>
  <si>
    <t>Click,event45=6007,event28=0.41,event49 &gt; PageView,event45=6008,event28=0.41,event49,prodView,event32,event47,event13</t>
  </si>
  <si>
    <t>US:EN:M::8056597121903:Pdp|US:EN:M::8056597121903:Pdp click [X Pdp Prod AddToWishList][Addtofavorite</t>
  </si>
  <si>
    <t>/us/ray-ban/rb1973-8056597121903?fbclid=IwAR0LjSWY6-4-PrZKd-eUBhNTKU4S2N0t277k_MrWY1FbPFlwd3c801OB9N</t>
  </si>
  <si>
    <t>PageView,event45=4001,event28=4.17,event49,prodView,event32,event47,event13</t>
  </si>
  <si>
    <t>US:EN:M::8056597121903:Pdp|http://m.facebook.com cid [PM-SRF_190701-USDPALD_120dvieworcart]</t>
  </si>
  <si>
    <t>/us/ray-ban/rb1973-8056597121903?fbclid=IwAR3v3TpfkV_gLKALowwXcwo_D5RNQ0dGOyQ6Yd11DQc_dHx5GcLOgXRxMr</t>
  </si>
  <si>
    <t>PageView,event45=6004,event28=0.49,event49,prodView,event32,event47,event13</t>
  </si>
  <si>
    <t>US:EN:M::725125978521:Pdp click [X Pdp Prod ColorThumbs][colors]|US:EN:M::725125978545:Pdp click [X</t>
  </si>
  <si>
    <t>PageView,event45=4034,event28=0.36,event49,prodView,event32,event47,event13</t>
  </si>
  <si>
    <t>US:EN:M::725125978521:Pdp|US:EN:M:Women:Sun:Plp click [X Plp Tiles 35-Img][Tory_Burch_ty6055_7251259</t>
  </si>
  <si>
    <t>US:EN:M::725125978545:Pdp click [X Pdp Prod AddToWishList][Addtofavorites]|US:EN:M::725125978521:Pdp</t>
  </si>
  <si>
    <t>US:EN:M::725125978545:Pdp click [X Pdp Prod AddToWishList][Addtofavorites]|US:EN:M::725125978545:Pdp</t>
  </si>
  <si>
    <t>Click,event45=4042,event28=0.61,event49 &gt; PageView,event45=4043,event28=0.61,event49,prodView,event32,event47,event13</t>
  </si>
  <si>
    <t>US:EN:M::725125978545:Pdp|US:EN:M::725125978545:Pdp click [X Pdp Prod AddToWishList][Addtofavorites]</t>
  </si>
  <si>
    <t>PageView,event45=4037,event28=0.41,event49,prodView,event32,event47,event13</t>
  </si>
  <si>
    <t>US:EN:M::8053672587470:Pdp click [X Pdp Prod ColorThumbs][colors]|US:EN:M:Women:Sun:Plp click [X Plp</t>
  </si>
  <si>
    <t>Click,event45=4049,event28=2.04,event49 &gt; PageView,event45=4050,event28=2.04,event49,prodView,event32,event47,event13</t>
  </si>
  <si>
    <t>PageView,event45=4052,event28=0.43,event49,prodView,event32,event47,event13</t>
  </si>
  <si>
    <t>PageView,event45=4022,event28=0.79,event49</t>
  </si>
  <si>
    <t>PageView,event45=4045,event28=0.66,event49</t>
  </si>
  <si>
    <t>US:EN:M:Women:Sun:Plp|US:EN:M::725125978521:Pdp</t>
  </si>
  <si>
    <t>PageView,event45=4031,event28=0.54,event49</t>
  </si>
  <si>
    <t>US:EN:M:Women:Sun:Plp|US:EN:M::725125953528:Pdp</t>
  </si>
  <si>
    <t>PageView,event45=4018,event1,event28=0.09,event49</t>
  </si>
  <si>
    <t>PageView,event45=4016,event28=0.26,event49</t>
  </si>
  <si>
    <t>8475140172227302747_508661152990077582</t>
  </si>
  <si>
    <t>8475321788888515100_3477902907801165580</t>
  </si>
  <si>
    <t>/us/oakley/oo9188-888392279958?cid=PM-SGA_300419-G-DSA_Oakley_DYNAMIC+SEARCH+ADS&amp;gclid=CjwKCAjw5p_8B</t>
  </si>
  <si>
    <t>8476083401361270690_8276063201780687902</t>
  </si>
  <si>
    <t>PageView,event45=1002,event28=0.4,event49,prodView,event32,event47,event13</t>
  </si>
  <si>
    <t>US:EN:M::725125941907:Pdp|US:EN:M::725125941938:Pdp click [X Pdp AlsoLike Tiles 1][MichaelKors_MK500</t>
  </si>
  <si>
    <t>US:EN:M::725125941938:Pdp click [X Pdp Prod ColorThumbs][colors]|(external-https) cid [PM-SGA_300419</t>
  </si>
  <si>
    <t>/us/michael-kors/mk5004-725125941938?cid=PM-SGA_300419-G-DSA_Michael+Kors_DYNAMIC+SEARCH+ADS&amp;gclid=C</t>
  </si>
  <si>
    <t>US:EN:M::725125941938:Pdp click [pdp-image-modal-close][Close]|US:EN:M::725125941938:Pdp</t>
  </si>
  <si>
    <t>US:EN:M::725125941938:Pdp click [X Pdp AlsoLike Tiles 1][MichaelKors_MK5004CHELSEA]|(external-https)</t>
  </si>
  <si>
    <t>PageView,event45=1003,event28=0.41,event49,prodView,event32,event47,event13</t>
  </si>
  <si>
    <t>US:EN:M::725125941938:Pdp|US:EN:M::725125941938:Pdp</t>
  </si>
  <si>
    <t>US:EN:M::725125941938:Pdp|US:EN:M::725125941938:Pdp click [pdp-image-modal-close][Close]</t>
  </si>
  <si>
    <t>US:EN:M::725125941938:Pdp|(external-https) cid [PM-SGA_300419-G-DSA_Michael+Kors_DYNAMIC+SEARCH+ADS]</t>
  </si>
  <si>
    <t>8476199626167498570_1279171785888160682</t>
  </si>
  <si>
    <t>8476267461608621386_5216464953591929954</t>
  </si>
  <si>
    <t>/us/po3199s-8053672888515?cid=SGH-TOD_Main_ordersummary_producturl</t>
  </si>
  <si>
    <t>PageView,event45=66001,event28=2.39,event49,prodView,event32,event47,event13</t>
  </si>
  <si>
    <t>US:EN:M::8053672888515:Pdp|(external-https) cid [SGH-TOD_Main_ordersummary_producturl]</t>
  </si>
  <si>
    <t>847647062951438865_5389294651979346122</t>
  </si>
  <si>
    <t>8476856776499695121_5678503562448649095</t>
  </si>
  <si>
    <t>8476954397546252752_1061137249953931426</t>
  </si>
  <si>
    <t>8477178160759009669_320025883939292441</t>
  </si>
  <si>
    <t>8477490476520921798_6732509747858445043</t>
  </si>
  <si>
    <t>US:EN:M:Brands:Arnette:Plp|(external-https) cid [PM-SBI_300419-2.NoBrand-Designer-Arnette-Generic_Su</t>
  </si>
  <si>
    <t>PageView,event45=1002,event28=2.49,event49</t>
  </si>
  <si>
    <t>8477655962932529011_7908661634743285357</t>
  </si>
  <si>
    <t>US:EN:D:Home click [X HP threebanners RayBan-CTA]["RayBan"]|US:EN:D:Home click [:#]</t>
  </si>
  <si>
    <t>8478061230788076791_3565320883685508259</t>
  </si>
  <si>
    <t>/us?cid=PM-SGA_300419-1.Brand-Pure_Pure-E_sunglass+hut&amp;gclid=EAIaIQobChMI5Y3Ix5m47AIVkxatBh3N1AyOEAA</t>
  </si>
  <si>
    <t>/us?cid=PM-SGA_300419-1.Brand-Pure_Pure-E_sunglass+hut&amp;gclid=EAIaIQobChMIlsv02bm47AIV6h-tBh2SaQEsEAA</t>
  </si>
  <si>
    <t>8478204675419162547_5839145260173895582</t>
  </si>
  <si>
    <t>847862450361800850_3583322834065524113</t>
  </si>
  <si>
    <t>PageView,event45=2016,event28=2.67,event49</t>
  </si>
  <si>
    <t>US:EN:D:Home|US:EN:D:Men:Sun:Plp click [CatalogSearchForm][Submit]</t>
  </si>
  <si>
    <t>PageView,event45=2019,event28=1.2,event49,event5,event6,event92</t>
  </si>
  <si>
    <t>US:EN:D::Search|US:EN:D::889652048857:Pdp click [slick-slide-control31][2]</t>
  </si>
  <si>
    <t>PageView,event45=2025,event28=1.12,event49</t>
  </si>
  <si>
    <t>US:EN:D::Search|US:EN:D::Search click [X Plp Tiles 2-Img][Gucci_gg0022s_88965204812]</t>
  </si>
  <si>
    <t>PageView,event45=2028,event28=1.27,event49</t>
  </si>
  <si>
    <t>US:EN:D::Search|US:EN:D::Search click [X Plp Tiles 8-Img][Gucci_gg0036s_88965204893]</t>
  </si>
  <si>
    <t>PageView,event45=2031,event28=1.28,event49</t>
  </si>
  <si>
    <t>US:EN:D::Search|US:EN:D::889652091266:Pdp</t>
  </si>
  <si>
    <t>PageView,event45=2032,event28=1.71,event49</t>
  </si>
  <si>
    <t>PageView,event45=2034,event28=2.38,event49</t>
  </si>
  <si>
    <t>US:EN:D::889652048857:Pdp click [slick-slide-control31][2]|US:EN:D::889652048857:Pdp</t>
  </si>
  <si>
    <t>PageView,event45=2021,event28=1.25,event49,prodView,event32,event47,event13</t>
  </si>
  <si>
    <t>US:EN:D::889652048857:Pdp|US:EN:D::Search click [X Plp Tiles 3-Img][Gucci_gg0035s_88965204885]</t>
  </si>
  <si>
    <t>PageView,event45=2030,event28=1.14,event49,prodView,event32,event47,event27</t>
  </si>
  <si>
    <t>US:EN:D::889652091266:Pdp|US:EN:D::Search click [X Plp Tiles 9-Img][Gucci_gg0208s_88965209126]</t>
  </si>
  <si>
    <t>PageView,event45=2008,event28=1.96,event49</t>
  </si>
  <si>
    <t>US:EN:D:Men:Sun:Plp|US:EN:D::8053672130867:Pdp click [slick-slide-control32][3]</t>
  </si>
  <si>
    <t>PageView,event45=2013,event28=1.68,event49</t>
  </si>
  <si>
    <t>US:EN:D:Men:Sun:Plp|US:EN:D::805289288671:Pdp click [slick-slide-control32][3]</t>
  </si>
  <si>
    <t>PageView,event45=2058,event28=1.3,event49</t>
  </si>
  <si>
    <t>PageView,event45=2065,event28=1.28,event49</t>
  </si>
  <si>
    <t>US:EN:D:Brands:Oakley:Plp|US:EN:D::888392238931:Pdp click [slick-slide-control32][3]</t>
  </si>
  <si>
    <t>US:EN:D::888392279804:Pdp click [slick-slide-control31][2]|US:EN:D::888392279804:Pdp</t>
  </si>
  <si>
    <t>US:EN:D::888392279804:Pdp click [slick-slide-control32][3]|US:EN:D::888392279804:Pdp click [slick-sl</t>
  </si>
  <si>
    <t>PageView,event45=2067,event28=1.28,event49,prodView,event32,event47,event13</t>
  </si>
  <si>
    <t>US:EN:D::888392238931:Pdp click [slick-slide-control33][4]|US:EN:D::888392238931:Pdp click [slick-sl</t>
  </si>
  <si>
    <t>PageView,event45=2060,event28=1.21,event49,prodView,event32,event47,event13</t>
  </si>
  <si>
    <t>PageView,event45=2037,event28=1.2,event49</t>
  </si>
  <si>
    <t>PageView,event45=2044,event28=1.27,event49</t>
  </si>
  <si>
    <t>US:EN:D:Brands:Prada:Plp|US:EN:D::8056597174640:Pdp click [slick-slide-control32][3]</t>
  </si>
  <si>
    <t>US:EN:D::8056597174640:Pdp click [slick-slide-control31][2]|US:EN:D::8056597174640:Pdp</t>
  </si>
  <si>
    <t>US:EN:D::8056597174640:Pdp click [slick-slide-control32][3]|US:EN:D::8056597174640:Pdp click [slick-</t>
  </si>
  <si>
    <t>US:EN:D::8056597174640:Pdp click [slick-slide-control33][4]|US:EN:D::8056597174640:Pdp click [slick-</t>
  </si>
  <si>
    <t>PageView,event45=2039,event28=1.14,event49,prodView,event32,event47,event13</t>
  </si>
  <si>
    <t>US:EN:D::8056597174640:Pdp|US:EN:D:Brands:Prada:Plp click [X Plp Tiles 3-Img][Prada_pr_16xs_80565971</t>
  </si>
  <si>
    <t>PageView,event45=2046,event28=1.08,event49,prodView,event32,event47,event13</t>
  </si>
  <si>
    <t>US:EN:D::8053672130867:Pdp click [slick-slide-control31][2]|US:EN:D:Men:Sun:Plp click [X Plp Tiles 8</t>
  </si>
  <si>
    <t>US:EN:D::8053672130867:Pdp click [slick-slide-control32][3]|US:EN:D::8053672130867:Pdp</t>
  </si>
  <si>
    <t>Click,event45=2005,event28=1.79,event49 &gt; PageView,event45=2006,event28=1.79,event49,prodView,event32,event47,event13</t>
  </si>
  <si>
    <t>US:EN:D::8053672130867:Pdp|US:EN:D::8053672130867:Pdp click [slick-slide-control31][2]</t>
  </si>
  <si>
    <t>US:EN:D::805289288671:Pdp click [slick-slide-control31][2]|US:EN:D::805289288671:Pdp</t>
  </si>
  <si>
    <t>PageView,event45=2010,event28=1.63,event49,prodView,event32,event47,event13</t>
  </si>
  <si>
    <t>PageView,event45=2049,event28=1.54,event49</t>
  </si>
  <si>
    <t>US:EN:D:Brands:Sun:Plp|US:EN:D::679420489308:Pdp click [slick-slide-control32][3]</t>
  </si>
  <si>
    <t>PageView,event45=2051,event28=1.63,event49</t>
  </si>
  <si>
    <t>PageView,event45=2053,event28=1.58,event49</t>
  </si>
  <si>
    <t>8479270908442123917_4187712364373473820</t>
  </si>
  <si>
    <t>8479276195680179288_1654932600028935574</t>
  </si>
  <si>
    <t>8479463736445002280_8822435262412930025</t>
  </si>
  <si>
    <t>US:EN:D::8056597169448:Pdp click [slick-slide-control31][2]|US:EN:D::8056597169448:Pdp click [slick-</t>
  </si>
  <si>
    <t>8479578598538329218_5544427593947614386</t>
  </si>
  <si>
    <t>/us/coach/hc8292-725125148634?fbclid=PAAaZe5BzSrzUV9Q-13E5HDbJeN8jXUPeNLJMIhsNpFFDIDIiuNj750gedh1s&amp;c</t>
  </si>
  <si>
    <t>/us/dolce-and-gabbana/dg2251h-8056597186155?fbclid=PAAaZe5BzSrzUV9Q-13E5HDbJeN8jXUPeNLJMIhsNpFFDIDIi</t>
  </si>
  <si>
    <t>/us/tory-burch/ty7130-725125006309?fbclid=PAAaZe5BzSrzUV9Q-13E5HDbJeN8jXUPeNLJMIhsNpFFDIDIiuNj750ged</t>
  </si>
  <si>
    <t>8479674157320486357_6072093227182085356</t>
  </si>
  <si>
    <t>PageView,event45=1001,event28=22.11,event49,prodView,event32,event47,event13</t>
  </si>
  <si>
    <t>8479697418865520860_6046429821649688377</t>
  </si>
  <si>
    <t>PageView,event45=176001,event28=12.05,event49</t>
  </si>
  <si>
    <t>US:EN:D::700285444024:Pdp click [openProductInfoPopupBtn][ProductInformation]|US:EN:D::700285444024:</t>
  </si>
  <si>
    <t>PageView,event45=176003,event28=2.78,event49,event5,event6,event93,prodView,event32,event47,event13</t>
  </si>
  <si>
    <t>US:EN:D::700285444024:Pdp|US:EN:D:Home click [CatalogSearchForm][Submit]</t>
  </si>
  <si>
    <t>8479998830914979792_4191622285912072917</t>
  </si>
  <si>
    <t>848000430738292160_3044294478710226194</t>
  </si>
  <si>
    <t>8480078772628237065_4414667947600349661</t>
  </si>
  <si>
    <t>8480884408795844908_3788961695421089899</t>
  </si>
  <si>
    <t>/us/dolce-and-gabbana/dg2233-8056597076074?fbclid=PAAaZqBlg5lmEKREeVpxC4tUns0Ibys_JWUByRhhX9YuT8G8WP</t>
  </si>
  <si>
    <t>PageView,event45=6001,event28=8.93,event49,prodView,event32,event47,event13</t>
  </si>
  <si>
    <t>8481323794094561214_3584013891653900482</t>
  </si>
  <si>
    <t>/us/oakley-goggles/oo7051-888392013576?cid=PM-DCR_200311-StoreVisitors</t>
  </si>
  <si>
    <t>PageView,event45=2001,event28=4.69,event49,prodView,event32,event47,event13</t>
  </si>
  <si>
    <t>US:EN:D::888392013576:Pdp|(external-https) cid [PM-DCR_200311-StoreVisitors]</t>
  </si>
  <si>
    <t>/us/oakley-goggles/oo7064-888392078018</t>
  </si>
  <si>
    <t>PageView,event45=2003,event28=3.31,event49,prodView,event32,event47,event13</t>
  </si>
  <si>
    <t>US:EN:D::888392078018:Pdp|US:EN:D::888392013576:Pdp click [X Pdp AlsoLike Tiles 3][Oakley_OO7064Flig</t>
  </si>
  <si>
    <t>8482340597672625039_6629649816525316984</t>
  </si>
  <si>
    <t>PageView,event45=1001,event28=9.07,event49,prodView,event32,event47,event13</t>
  </si>
  <si>
    <t>8482490499360655128_735835365168844186</t>
  </si>
  <si>
    <t>848255720787716473_6630504820360864152</t>
  </si>
  <si>
    <t>PageView,event45=2011,scView,event28=1.13,event49</t>
  </si>
  <si>
    <t>PageView,event45=2026,scCheckout,event21,event28=11.37,event49</t>
  </si>
  <si>
    <t>PageView,event45=2013,scCheckout,event21,event28=0.36,event49</t>
  </si>
  <si>
    <t>US:EN:M::700285545141:Pdp click [X Pdp AlsoLike Tiles 1][Oakley_OO9101Batwolf®_700]|US:EN:M::700285</t>
  </si>
  <si>
    <t>US:EN:M::700285545141:Pdp click [X Pdp AlsoLike Tiles 4][Oakley_OO9014_70028512856]|US:EN:M::7002855</t>
  </si>
  <si>
    <t>PageView,event45=1008,event28=0.77,event49,prodView,event32,event47</t>
  </si>
  <si>
    <t>PageView,event45=1011,event28=0.81,event49,prodView,event32,event47</t>
  </si>
  <si>
    <t>US:EN:M::700285545141:Pdp|US:EN:M::700285128566:Pdp</t>
  </si>
  <si>
    <t>US:EN:M::700285128566:Pdp|US:EN:M::700285545141:Pdp click [X Pdp AlsoLike Tiles 4][Oakley_OO9014_700</t>
  </si>
  <si>
    <t>US:EN:M::700285321271:Pdp click [X Pdp Prod FindStoreOpen][FindInStore]|US:EN:M::700285321271:Pdp cl</t>
  </si>
  <si>
    <t>PageView,event45=1019,event28=0.58,event49,prodView,event32,event47,event13</t>
  </si>
  <si>
    <t>PageView,event45=2008,event28=0.52,event49,prodView,event32,event47,event13</t>
  </si>
  <si>
    <t>US:EN:M::700285444024:Pdp|US:EN:M::700285545141:Pdp click [X Pdp AlsoLike Tiles 1][Oakley_OO9101Batw</t>
  </si>
  <si>
    <t>8482676043709292102_2165629540647578927</t>
  </si>
  <si>
    <t>8482777273254640059_4441958072724399611</t>
  </si>
  <si>
    <t>PageView,event45=6006,event28=2.41,event49,event5,event6,event92</t>
  </si>
  <si>
    <t>PageView,event45=6003,event28=4.04,event49</t>
  </si>
  <si>
    <t>PageView,event45=6008,event28=1.58,event49,event5,event6,event93</t>
  </si>
  <si>
    <t>PageView,event45=7001,event28=5.8,event49</t>
  </si>
  <si>
    <t>PageView,event45=6001,event28=4.99,event49</t>
  </si>
  <si>
    <t>8483186671159707293_7924484676412673349</t>
  </si>
  <si>
    <t>8483238623205794334_6729640695000320641</t>
  </si>
  <si>
    <t>PageView,event45=1010,event28=0.97,event49,event5,event6,event92</t>
  </si>
  <si>
    <t>PageView,event45=1004,event28=1.27,event49,event5,event6,event93</t>
  </si>
  <si>
    <t>8483240600062092428_7105242555675285591</t>
  </si>
  <si>
    <t>8483739383579212678_5876516419287946571</t>
  </si>
  <si>
    <t>8483819935731027737_9212831816544579309</t>
  </si>
  <si>
    <t>US:EN:D:Men:Sun:Plp|US:EN:D::805289653660:Pdp click [:#][Close]</t>
  </si>
  <si>
    <t>US:EN:D::805289653660:Pdp click [:#][Close]|US:EN:D::805289653660:Pdp click [openProductInfoPopupBtn</t>
  </si>
  <si>
    <t>US:EN:D::805289653660:Pdp click [openProductInfoPopupBtn][ProductInformation]|US:EN:D::805289653660:</t>
  </si>
  <si>
    <t>US:EN:D::805289653660:Pdp click [slick-slide-control31][2]|US:EN:D::805289653660:Pdp</t>
  </si>
  <si>
    <t>US:EN:D::805289653660:Pdp|US:EN:D:Men:Sun:Plp click [X Plp Tiles 15-Img][Ray-Ban_rb3016_clubmaster]</t>
  </si>
  <si>
    <t>8484246437600871921_5186665415762626674</t>
  </si>
  <si>
    <t>US:EN:M::8056597209663:Pdp click [:#][Close]|US:EN:M::8056597209663:Pdp</t>
  </si>
  <si>
    <t>US:EN:M::8056597209663:Pdp click [openProductInfoPopupBtn][ProductInformation]|US:EN:M::805659720966</t>
  </si>
  <si>
    <t>US:EN:M::8056597209663:Pdp click [openProductInfoPopupBtn][ProductInformation]|US:EN:M::Clp click [X</t>
  </si>
  <si>
    <t>Click,event45=1011,event28=0.97,event49 &gt; PageView,event45=1012,event28=0.97,event49,prodView,event32,event47,event13</t>
  </si>
  <si>
    <t>US:EN:M::8056597209663:Pdp|US:EN:M::8056597209663:Pdp click [openProductInfoPopupBtn][ProductInforma</t>
  </si>
  <si>
    <t>US:EN:M::Clp|US:EN:M::8056597209663:Pdp click [openProductInfoPopupBtn][ProductInformation]</t>
  </si>
  <si>
    <t>/us?cid=PM-SGA_300419-1.Brand-Pure_Misspelling-E_sunglasses+hut&amp;gclid=CjwKCAjw5p_8BRBUEiwAPpJO67Ut7I</t>
  </si>
  <si>
    <t>848531154011077261_7560741003490579841</t>
  </si>
  <si>
    <t>8485727013849444986_8888872471170398195</t>
  </si>
  <si>
    <t>PageView,event45=36001,event28=12.64,event49,prodView,event32,event47,event13</t>
  </si>
  <si>
    <t>US:EN:D::889652077956:Pdp|https://ads.us.criteo.com/ cid [PM-DCR_190601-CriteoAlwaysOn_GG0141S_88965</t>
  </si>
  <si>
    <t>8486097323545268384_1182100497793722477</t>
  </si>
  <si>
    <t>US:EN:M::8053672016949:Pdp click [X Pdp FindStoreOverlay Find][Find]|US:EN:M::8053672016949:Pdp clic</t>
  </si>
  <si>
    <t>PageView,event45=1020,event28=1.36,event49,prodView,event32,event47,event13</t>
  </si>
  <si>
    <t>US:EN:M::8053672016949:Pdp|https://www.sunglasshut.com/us/SearchDisplay?pageView=image&amp;orderBy=1&amp;sea</t>
  </si>
  <si>
    <t>PageView,event45=1017,event28=1.49,event49,event5,event6,event93</t>
  </si>
  <si>
    <t>PageView,event45=1012,event28=0.86,event49</t>
  </si>
  <si>
    <t>PageView,event45=1008,event28=1.37,event49,prodView,event32,event47,event13</t>
  </si>
  <si>
    <t>/us?cid=PM-SGA_300419-1.Brand-Pure_Pure-E_sunglass+hut&amp;gclid=EAIaIQobChMIjYSR9Om37AIVDvDACh3w9QTbEAA</t>
  </si>
  <si>
    <t>8486230717656170579_5279127804952350119</t>
  </si>
  <si>
    <t>8486378625086095770_1031020274854423814</t>
  </si>
  <si>
    <t>PageView,event45=1009,scView,event28=0.47,event49</t>
  </si>
  <si>
    <t>PageView,event45=1012,scView,event28=0.37,event49</t>
  </si>
  <si>
    <t>PageView,event45=1011,scCheckout,event21,event28=0.43,event49</t>
  </si>
  <si>
    <t>US:EN:M::Clp|US:EN:M::8056597123068:Pdp</t>
  </si>
  <si>
    <t>PageView,event45=1014,event28=0.34,event49</t>
  </si>
  <si>
    <t>8486438076100565288_7210286192904363410</t>
  </si>
  <si>
    <t>US:EN:M::Signup|US:EN:M:Home click [M X MainNav Brands][Brands]</t>
  </si>
  <si>
    <t>US:EN:M::Clp click [:#][866-775-4363]|US:EN:M::Clp</t>
  </si>
  <si>
    <t>[:#][866-775-4363]</t>
  </si>
  <si>
    <t>US:EN:M::Clp click [:#][866-775-4363]|US:EN:M::Clp click [:#][866-775-4363]</t>
  </si>
  <si>
    <t>US:EN:M::Clp click [:#][ID.meLogo]|US:EN:M::Clp click [:#][866-775-4363]</t>
  </si>
  <si>
    <t>PageView,event45=1017,event28=4.22,event49</t>
  </si>
  <si>
    <t>PageView,event45=1009,event1,event28=0.73,event49</t>
  </si>
  <si>
    <t>PageView,event45=1012,event1,event28=0.47,event49</t>
  </si>
  <si>
    <t>8486506503205093865_6317774248828910317</t>
  </si>
  <si>
    <t>US:EN:D:Home click [:#][RAY-BAN$168.004colors]|US:EN:D:Home click [X X MainNav Search][Search]</t>
  </si>
  <si>
    <t>US:EN:D::8053672929065:Pdp|US:EN:D:Home click [:#][RAY-BAN$168.004colors]</t>
  </si>
  <si>
    <t>8486735362393223907_7334957216789827598</t>
  </si>
  <si>
    <t>US:EN:D::8053672819854:Pdp|https://www.google.com/</t>
  </si>
  <si>
    <t>8486828163165819946_5998048648603539375</t>
  </si>
  <si>
    <t>PageView,event45=1013,event28=0.95,event49</t>
  </si>
  <si>
    <t>US:EN:M::805289178347:Pdp|US:EN:M::805289178354:Pdp click [][Small(5514)]</t>
  </si>
  <si>
    <t>US:EN:M::805289178354:Pdp click [X Pdp Prod SizeDropdown][Size]|US:EN:M:Brands:Sun:Plp click [X Plp</t>
  </si>
  <si>
    <t>Click,event45=1019,event28=1.31,event49 &gt; PageView,event45=1020,event28=1.31,event49,prodView,event32,event47,event13</t>
  </si>
  <si>
    <t>US:EN:M::805289178354:Pdp|US:EN:M::805289178354:Pdp click [X Pdp Prod SizeDropdown][Size]</t>
  </si>
  <si>
    <t>PageView,event45=1012,event28=0.89,event49,prodView,event32,event47,event13</t>
  </si>
  <si>
    <t>8486965837574645875_9104331000494002717</t>
  </si>
  <si>
    <t>PageView,event45=1008,event28=2.39,event49</t>
  </si>
  <si>
    <t>US:EN:D::/MADISONSSTOREFRONTASSETSTORE/PAGES/CONTENT.JSP|US:EN:D:Payment:/MADISONSSTOREFRONTASSETSTO</t>
  </si>
  <si>
    <t>8487034059284588900_2750184632835895598</t>
  </si>
  <si>
    <t>8487039961237433416_2659828438036494430</t>
  </si>
  <si>
    <t>PageView,event45=2004,event28=1.38,event49,prodView,event32,event47,event13</t>
  </si>
  <si>
    <t>8487176430417059744_4361977725895033129</t>
  </si>
  <si>
    <t>US:EN:M::8053672806793:Pdp|https://www.sunglasshut.com/us/womens-sunglasses?cvosrc=yext.4105&amp;cid=yex</t>
  </si>
  <si>
    <t>US:EN:M::8056597017886:Pdp click [X Pdp Prod FindStoreOpen][FindInStore]|US:EN:M::8056597017886:Pdp</t>
  </si>
  <si>
    <t>PageView,event45=3004,event28=3.16,event49,prodView,event32,event47,event13</t>
  </si>
  <si>
    <t>US:EN:M::8056597017886:Pdp|US:EN:M::8056597017916:Pdp click [][$200.00Gold/Blue]</t>
  </si>
  <si>
    <t>PageView,event45=2001,event28=7.61,event49,prodView,event32,event47,event13</t>
  </si>
  <si>
    <t>US:EN:M::8056597017916:Pdp|https://www.sunglasshut.com/us/womens-sunglasses?cvosrc=yext.4105&amp;cid=yex</t>
  </si>
  <si>
    <t>/us/womens-sunglasses?cvosrc=yext.4105&amp;cid=yext_pages_shop-all</t>
  </si>
  <si>
    <t>848729515607666073_6226607164356967906</t>
  </si>
  <si>
    <t>PageView,event45=1001,event28=18.61,event49</t>
  </si>
  <si>
    <t>8487418031764103059_8596044745934627808</t>
  </si>
  <si>
    <t>8487577311561507902_3642955863639344193</t>
  </si>
  <si>
    <t>/?cvosrc=yext.3930</t>
  </si>
  <si>
    <t>PageView,event45=1005,event28=7.86,event49,prodView,event32,event47,event13</t>
  </si>
  <si>
    <t>8487611493938753048_4101524875542622203</t>
  </si>
  <si>
    <t>8487644840999581635_4991290935367168585</t>
  </si>
  <si>
    <t>PageView,event45=1005,event28=0.93,event49,event5,event6,event92</t>
  </si>
  <si>
    <t>US:EN:M::Search|US:EN:M::Search click [X Plp Tiles 3-Img][Tiffany_&amp;_Co._tf3070_tiff]</t>
  </si>
  <si>
    <t>PageView,event45=1021,event28=1.51,event49</t>
  </si>
  <si>
    <t>US:EN:M::Search|US:EN:M::8056597046831:Pdp</t>
  </si>
  <si>
    <t>US:EN:M::Search|US:EN:M::8053672464269:Pdp click [pdp-image-modal-close][Close]</t>
  </si>
  <si>
    <t>PageView,event45=1026,event28=0.74,event49,prodView,event32,event47,event13</t>
  </si>
  <si>
    <t>US:EN:M::8056597046831:Pdp click [:#][$342.00Black/Gold]|US:EN:M::8056597046831:Pdp click [X Pdp Pro</t>
  </si>
  <si>
    <t>[:#][$342.00Black/Gold]</t>
  </si>
  <si>
    <t>US:EN:M::8056597046831:Pdp click [X Pdp Prod ColorThumbs][colors]|US:EN:M::8056597046831:Pdp click [</t>
  </si>
  <si>
    <t>US:EN:M::8056597046831:Pdp|US:EN:M::8056597046817:Pdp</t>
  </si>
  <si>
    <t>PageView,event45=1035,event28=0.98,event49,prodView,event32,event47,event13</t>
  </si>
  <si>
    <t>US:EN:M::8056597046831:Pdp|US:EN:M::8056597046831:Pdp click [:#][$342.00Black/Gold]</t>
  </si>
  <si>
    <t>8488722212583833070_3535481061718397</t>
  </si>
  <si>
    <t>/us/burberry/be4312-8056597168373?fbclid=PAAaZx0uhF4Df9BozzgzRYrOR8XsRr58cfqt7f_3MID104ib3loyXZeaCP-</t>
  </si>
  <si>
    <t>PageView,event45=1001,event28=9.84,event49,prodView,event32,event47,event13</t>
  </si>
  <si>
    <t>8488786472976045327_128742171025402140</t>
  </si>
  <si>
    <t>848881819385144187_1428276130883223984</t>
  </si>
  <si>
    <t>PageView,event45=1012,event28=4.41,event49</t>
  </si>
  <si>
    <t>PageView,event45=1015,event28=3.97,event49,event5,event6,event93</t>
  </si>
  <si>
    <t>PageView,event45=1016,event28=3.6,event49,event5,event6,event93</t>
  </si>
  <si>
    <t>PageView,event45=1025,event28=3.5,event49,event5,event6,event93</t>
  </si>
  <si>
    <t>US:EN:M:Brands:MauiJim:Plp|US:EN:M::/TREND</t>
  </si>
  <si>
    <t>US:EN:M::888392465412:Pdp click [:#][OpenMenu]|US:EN:M::888392465412:Pdp click [:#][OpenMenu]</t>
  </si>
  <si>
    <t>US:EN:M::888392465412:Pdp click [:#]|US:EN:M::888392465412:Pdp</t>
  </si>
  <si>
    <t>US:EN:M::888392465412:Pdp click [X X MainNav Search][Search]|US:EN:M::888392465412:Pdp click [:#][Op</t>
  </si>
  <si>
    <t>US:EN:M::888392465412:Pdp click [X X MainNav Search][Search]|US:EN:M:Brands:MauiJim:Plp click [Catal</t>
  </si>
  <si>
    <t>Click,event45=1020,event28=4.61,event49 &gt; PageView,event45=1021,event28=4.61,event49,event5,event6,event93,prodView,event32,event47,event13</t>
  </si>
  <si>
    <t>US:EN:M::888392465412:Pdp|US:EN:M::888392465412:Pdp click [X X MainNav Search][Search]</t>
  </si>
  <si>
    <t>PageView,event45=1004,event28=4.45,event49,event5,event6,event93,prodView,event32,event47,event13</t>
  </si>
  <si>
    <t>PageView,event45=1024,event28=1.99,event49,event5,event6,event93</t>
  </si>
  <si>
    <t>US:EN:M::/TREND|US:EN:M::888392465412:Pdp click [CatalogSearchForm][Submit]</t>
  </si>
  <si>
    <t>/us?cid=PM-SGA_300419-1.Brand-Pure_Pure-E_sunglass+hut&amp;gclsrc=aw.ds&amp;&amp;gclid=EAIaIQobChMI8Pj949K37AIVx</t>
  </si>
  <si>
    <t>PageView,event45=1010,event28=5.47,event49</t>
  </si>
  <si>
    <t>US:EN:M:Home|US:EN:M::888392465412:Pdp click [X X MainNav Search][Search]</t>
  </si>
  <si>
    <t>8489005433153221863_7525827757693388644</t>
  </si>
  <si>
    <t>PageView,event45=1013,event28=1.51,event49,prodView,event32,event47,event13</t>
  </si>
  <si>
    <t>US:EN:M::603429029708:Pdp|US:EN:M:Men:Sun:Plp click [X Plp Tiles 16-Img][Maui_Jim_h417-26b_twin_fa]</t>
  </si>
  <si>
    <t>US:EN:M:Men:Sun:Plp|US:EN:M::888392555748:Pdp click [M X Footer][Men]</t>
  </si>
  <si>
    <t>US:EN:M:Men:Sun:Plp|US:EN:M:Men:Sun:Plp click [X Plp Tiles 62-Img][Persol_po9649s_8053672129]</t>
  </si>
  <si>
    <t>US:EN:M:Men:Sun:Plp|US:EN:M::603429029708:Pdp</t>
  </si>
  <si>
    <t>US:EN:M:Men:Sun:Plp|US:EN:M::8053672129496:Pdp</t>
  </si>
  <si>
    <t>PageView,event45=1021,event28=3.61,event49</t>
  </si>
  <si>
    <t>848927883333568124_6678687767231586478</t>
  </si>
  <si>
    <t>PageView,event45=1006,event28=0.91,event49,event5,event6,event92</t>
  </si>
  <si>
    <t>US:EN:M::8056597046312:Pdp click [slick-slide-control20][1]|US:EN:M::8056597046312:Pdp</t>
  </si>
  <si>
    <t>8489477627336382879_4093431887754260716</t>
  </si>
  <si>
    <t>8489848129307528514_6162469605189850749</t>
  </si>
  <si>
    <t>/us/gucci/gc001245-889652235639?cid=PM-DCR_190601-CriteoAlwaysOn_Gg0529s_889652235639</t>
  </si>
  <si>
    <t>PageView,event45=9001,event28=3.16,event49,prodView,event32,event47,event27</t>
  </si>
  <si>
    <t>US:EN:M::889652235639:Pdp|https://ads.us.criteo.com/delivery/r/rtb/appnexus/display.aspx?creative=10</t>
  </si>
  <si>
    <t>8489941594330297114_7586784153757036350</t>
  </si>
  <si>
    <t>8490409780524897241_2345651294500177446</t>
  </si>
  <si>
    <t>8490572937696066459_7922955562047834864</t>
  </si>
  <si>
    <t>8490634100859699683_1692291324594588292</t>
  </si>
  <si>
    <t>PageView,event45=2006,event28=2.28,event49</t>
  </si>
  <si>
    <t>PageView,event45=2016,event28=2.01,event49</t>
  </si>
  <si>
    <t>PageView,event45=2014,event28=2.54,event49,prodView,event32,event47,event13</t>
  </si>
  <si>
    <t>US:EN:M::805289126577:Pdp|US:EN:M::805289126591:Pdp click [X Pdp AlsoLike Tiles 6][Ray-Ban_RB2140ORI</t>
  </si>
  <si>
    <t>US:EN:M::805289126591:Pdp click [X Pdp AlsoLike Tiles 6][Ray-Ban_RB2140ORIGINALWAY]|US:EN:M::8052891</t>
  </si>
  <si>
    <t>PageView,event45=2011,event28=2.61,event49,prodView,event32,event47,event13</t>
  </si>
  <si>
    <t>PageView,event45=2008,event28=2.61,event49,prodView,event32,event47,event13</t>
  </si>
  <si>
    <t>PageView,event45=2003,event28=6.12,event49</t>
  </si>
  <si>
    <t>PageView,event45=2004,event28=6.78,event49</t>
  </si>
  <si>
    <t>8491368660485610732_6598518164111191082</t>
  </si>
  <si>
    <t>PageView,event45=1038,event28=7,event49,event5,event6,event92</t>
  </si>
  <si>
    <t>PageView,event45=1043,event28=8.03,event49</t>
  </si>
  <si>
    <t>US:EN:D::Search|US:EN:D::8053672726374:Pdp click [:#][Close]</t>
  </si>
  <si>
    <t>PageView,event45=1011,event28=7.97,event49</t>
  </si>
  <si>
    <t>US:EN:D:Men:Sun:Plp|US:EN:D::8053672582499:Pdp click [D X MainNav Men][Ray-Ban]</t>
  </si>
  <si>
    <t>PageView,event45=1015,event28=6.27,event49</t>
  </si>
  <si>
    <t>US:EN:D:Men:Sun:Plp|US:EN:D::8053672069297:Pdp</t>
  </si>
  <si>
    <t>PageView,event45=1020,event28=7.24,event49</t>
  </si>
  <si>
    <t>US:EN:D:Men:Sun:Plp|US:EN:D::8053672645194:Pdp click [:#][Close]</t>
  </si>
  <si>
    <t>PageView,event45=1022,event28=8.48,event49</t>
  </si>
  <si>
    <t>US:EN:D:Men:Sun:Plp|US:EN:D:Men:Sun:Plp click [X Plp Tiles 7-Img][Ray-Ban_rb8313_8053672346]</t>
  </si>
  <si>
    <t>PageView,event45=1024,event28=12.05,event49</t>
  </si>
  <si>
    <t>US:EN:D:Men:Sun:Plp|US:EN:D:Men:Sun:Plp click [X Plp Tiles 13-Img][Ray-Ban_rb8322ch_80565970]</t>
  </si>
  <si>
    <t>PageView,event45=1031,event28=7.57,event49</t>
  </si>
  <si>
    <t>US:EN:D:Men:Sun:Plp|US:EN:D::8053672582499:Pdp click [:#][Close]</t>
  </si>
  <si>
    <t>PageView,event45=1014,event28=9.71,event49,prodView,event32,event47,event13</t>
  </si>
  <si>
    <t>US:EN:D::8053672069297:Pdp|US:EN:D:Men:Sun:Plp click [X Plp Tiles 24-Img][Ray-Ban_rb3507_clubmaster]</t>
  </si>
  <si>
    <t>US:EN:D::8053672582499:Pdp click [:#][Close]|US:EN:D::8053672582499:Pdp click [X Pdp Prod ColorThumb</t>
  </si>
  <si>
    <t>US:EN:D::8053672582499:Pdp click [X Pdp Prod ColorThumbs][colors]|US:EN:D::8053672582499:Pdp</t>
  </si>
  <si>
    <t>PageView,event45=1007,event28=10.22,event49,prodView,event32,event47,event13</t>
  </si>
  <si>
    <t>US:EN:D::8053672582499:Pdp|US:EN:D::8056597035996:Pdp click [][RAY-BAN$194.003colors]</t>
  </si>
  <si>
    <t>PageView,event45=1028,event28=9.63,event49,prodView,event32,event47,event13</t>
  </si>
  <si>
    <t>US:EN:D::8053672582499:Pdp|US:EN:D:Men:Sun:Plp click [X Plp Tiles 41-Img][Ray-Ban_rb3542_chromance_]</t>
  </si>
  <si>
    <t>US:EN:D::8053672645194:Pdp click [:#][Close]|US:EN:D::8053672645194:Pdp click [X Pdp Prod ColorThumb</t>
  </si>
  <si>
    <t>PageView,event45=1017,event28=9.94,event49,prodView,event32,event47,event13</t>
  </si>
  <si>
    <t>US:EN:D::8053672645194:Pdp|US:EN:D:Men:Sun:Plp click [X Plp Tiles 8-Img][Ray-Ban_rb3543_chromance_]</t>
  </si>
  <si>
    <t>/us/ray-ban/rb3543-8053672645194?cid=PM-SRF_190701-USDPAdesktop_120dvieworcart&amp;ad=23844442404730365&amp;</t>
  </si>
  <si>
    <t>US:EN:D::8053672645194:Pdp|https://l.facebook.com/ cid [PM-SRF_190701-USDPAdesktop_120dvieworcart]</t>
  </si>
  <si>
    <t>US:EN:D::8056597035996:Pdp click [X X MainNav Search][Search]|US:EN:D::8056597035996:Pdp</t>
  </si>
  <si>
    <t>PageView,event45=1004,event28=9.49,event49,prodView,event32,event47,event13</t>
  </si>
  <si>
    <t>US:EN:D::8056597035996:Pdp|US:EN:D::8053672645194:Pdp click [][$215.00Black/GreyPolarize]</t>
  </si>
  <si>
    <t>US:EN:D::8053672726374:Pdp click [:#][Close]|US:EN:D::8053672726374:Pdp click [X Pdp Prod ColorThumb</t>
  </si>
  <si>
    <t>US:EN:D::8053672726374:Pdp click [X Pdp Prod ColorThumbs][colors]|US:EN:D::8053672726374:Pdp</t>
  </si>
  <si>
    <t>PageView,event45=1040,event28=10.15,event49,prodView,event32,event47,event13</t>
  </si>
  <si>
    <t>US:EN:D::8053672726374:Pdp|US:EN:D::Search click [X Plp Tiles 16-Img][Ray-Ban_rb3566ch_chromanc]</t>
  </si>
  <si>
    <t>8491785511253231630_1381140859594257122</t>
  </si>
  <si>
    <t>8492279816413719103_5459466367077695482</t>
  </si>
  <si>
    <t>/us/burberry?cid=PM-SGA_300419-G-DSA_Ray-Ban_DYNAMIC+SEARCH+ADS&amp;gclid=CjwKCAjw5p_8BRBUEiwAPpJO6yGKlZ</t>
  </si>
  <si>
    <t>8492362473024930382_1044885207157928983</t>
  </si>
  <si>
    <t>PageView,event45=10002,event69,event28=0.75,event49</t>
  </si>
  <si>
    <t>PageView,event45=8001,event28=28.24,event49</t>
  </si>
  <si>
    <t>PageView,event45=8002,event28=0.62,event49</t>
  </si>
  <si>
    <t>PageView,event45=10005,event28=1.42,event49,event5,event6,event92</t>
  </si>
  <si>
    <t>PageView,event45=10010,event28=0.43,event49,event5,event6,event92</t>
  </si>
  <si>
    <t>PageView,event45=10013,event28=0.67,event49,event5,event6,event92</t>
  </si>
  <si>
    <t>PageView,event45=10018,event28=1.49,event49</t>
  </si>
  <si>
    <t>PageView,event45=8003,event28=5.4,event49</t>
  </si>
  <si>
    <t>PageView,event45=8007,event28=1.4,event49</t>
  </si>
  <si>
    <t>US:EN:M::Search|US:EN:M::889652093451:Pdp click [pdp-image-modal-close][Close]</t>
  </si>
  <si>
    <t>PageView,event45=8005,event28=11.58,event49,prodView,event32,event47,event13</t>
  </si>
  <si>
    <t>PageView,event45=10015,event28=1.34,event49,prodView,event32,event47,event13</t>
  </si>
  <si>
    <t>US:EN:M::889652199924:Pdp|US:EN:M::Search click [X Plp Tiles 11-Img][Gucci_gg0463s_88965219992]</t>
  </si>
  <si>
    <t>PageView,event45=10028,event28=2.29,event49,prodView,event32,event47,event13</t>
  </si>
  <si>
    <t>US:EN:M::889652276960:Pdp|US:EN:M::889652276540:Pdp click [][GUCCI$505.003colors]</t>
  </si>
  <si>
    <t>Click,event45=10022,event28=0.55,event49 &gt; PageView,event45=10023,event28=0.55,event49,prodView,event32,event47,event13</t>
  </si>
  <si>
    <t>PageView,event45=8012,event28=2.04,event49,prodView,event32,event47,event13</t>
  </si>
  <si>
    <t>US:EN:M::889652276540:Pdp click [X X MainNav Search][Search]|US:EN:M::889652276540:Pdp</t>
  </si>
  <si>
    <t>PageView,event45=10025,event28=0.51,event49,prodView,event32,event47,event13</t>
  </si>
  <si>
    <t>PageView,event45=10030,event28=0.38,event49,prodView,event32,event47,event13</t>
  </si>
  <si>
    <t>US:EN:M::889652276540:Pdp|US:EN:M::889652276960:Pdp click [X Pdp Prod ColorThumbs][colors]</t>
  </si>
  <si>
    <t>PageView,event45=8015,event28=2.86,event49,prodView,event32,event47,event13</t>
  </si>
  <si>
    <t>PageView,event45=9001,event28=1.23,event49,prodView,event32,event47,event13</t>
  </si>
  <si>
    <t>8492844957696220173_8310777453986353572</t>
  </si>
  <si>
    <t>8493085844528717555_6723625923475553072</t>
  </si>
  <si>
    <t>8493826611002422024_1334862048340489881</t>
  </si>
  <si>
    <t>8494080922942452485_1208694967398022959</t>
  </si>
  <si>
    <t>PageView,event45=1005,event28=3.57,event49</t>
  </si>
  <si>
    <t>8494395107365554597_4885178464906790460</t>
  </si>
  <si>
    <t>/us/prada/pr01ws-8056597340212?fbclid=PAAaZsURK0yjJrOf4H8THnatShhEgRef3ivUwWxs97_MQR_mgIoyawQJU-8a4&amp;</t>
  </si>
  <si>
    <t>8495875285050365950_5268007642055613381</t>
  </si>
  <si>
    <t>8496255781303204429_3501120557516570767</t>
  </si>
  <si>
    <t>PageView,event45=20001,event28=0.84,event49,prodView,event32,event47,event13</t>
  </si>
  <si>
    <t>US:EN:M::8053672965995:Pdp|https://www.sunglasshut.com/us/dolce-and-gabbana/dg2211-8053672966015?cid</t>
  </si>
  <si>
    <t>PageView,event45=21001,event28=8.89,event49,prodView,event32,event47,event13</t>
  </si>
  <si>
    <t>8496278910149378259_7250873728327541065</t>
  </si>
  <si>
    <t>8496393347986584386_3427088870273398425</t>
  </si>
  <si>
    <t>8497289697914854425_1700588085755409842</t>
  </si>
  <si>
    <t>US:EN:D::8053672950182:Pdp click [:#][Close]|US:EN:D::8053672950182:Pdp click [X Pdp Prod ColorThumb</t>
  </si>
  <si>
    <t>US:EN:D::8053672950182:Pdp|https://api.taboola.com/2.0/json/msn-defaulthomepage/recommendations.noti</t>
  </si>
  <si>
    <t>PageView,event45=4005,event28=2.04,event49</t>
  </si>
  <si>
    <t>US:EN:D:Brands:Sun:Plp|US:EN:D::8053672950182:Pdp click [D X MainNav Brands][Brands]</t>
  </si>
  <si>
    <t>8497346551056491970_3035710799848182425</t>
  </si>
  <si>
    <t>8497629495949558594_8525550610621244998</t>
  </si>
  <si>
    <t>/SearchDisplay?facet=ads_f70016_ntk_cs%253A%2522MALE%2522+or+ads_f70016_ntk_cs%253A%2522UNISEX%2522&amp;</t>
  </si>
  <si>
    <t>US:EN:M::Search|(external-https) cid [CM-ENL_20200612-SGHFlashSale6US_8089745]</t>
  </si>
  <si>
    <t>8498126216348275253_4694564900011622934</t>
  </si>
  <si>
    <t>8498595568548976934_5838901245248864958</t>
  </si>
  <si>
    <t>PageView,event45=1001,event28=18.55,event49</t>
  </si>
  <si>
    <t>849948276389309069_240067974105639451</t>
  </si>
  <si>
    <t>/us/versace/ve4361-8053672947397?fbclid=PAAaYS2biQJjR8WtsJKVP-SLdbkMwFRSufi8_7uV4aRFDfMkY4qYzFIgQ-qX</t>
  </si>
  <si>
    <t>PageView,event45=11001,event28=1.69,event49,prodView,event32,event47,event13</t>
  </si>
  <si>
    <t>8499799861848787049_6614588137779192556</t>
  </si>
  <si>
    <t>8499856281051341330_2796046581863752795</t>
  </si>
  <si>
    <t>US:EN:M::Search|US:EN:M:50Off:PromotionsDiscount50Off:Plp click [M X MainNav RayBan][Ray-BanxDisney]</t>
  </si>
  <si>
    <t>8500088988570476103_2544252812372829674</t>
  </si>
  <si>
    <t>US:EN:M::Search|US:EN:M::8053672929065:Pdp click [][$143.00Gold/Green]</t>
  </si>
  <si>
    <t>8500261990281459598_7266633730078419142</t>
  </si>
  <si>
    <t>US:EN:D::888392356642:Pdp click [pdp-image-modal-close][Close]|US:EN:D::888392356642:Pdp click [slic</t>
  </si>
  <si>
    <t>US:EN:D::888392356642:Pdp click [slick-slide-control31][2]|(external-https) cid [PM-FGS_300419-PLAAl</t>
  </si>
  <si>
    <t>US:EN:D::888392356642:Pdp click [slick-slide-control31][2]|US:EN:D::888392356642:Pdp</t>
  </si>
  <si>
    <t>US:EN:D::888392356642:Pdp click [slick-slide-control32][3]|US:EN:D::888392356642:Pdp click [slick-sl</t>
  </si>
  <si>
    <t>US:EN:D::888392356642:Pdp click [X Pdp FindStoreOverlay Close][×]|US:EN:D::888392356642:Pdp click [</t>
  </si>
  <si>
    <t>US:EN:D::888392356642:Pdp click [X Pdp Prod FindStoreOpen][FindInStore]|US:EN:D::888392356642:Pdp cl</t>
  </si>
  <si>
    <t>Click,event45=2001,event28=4.89,event49 &gt; Click,event45=2002 &gt; Click,event45=2002 &gt; PageView,event45=2003,event28=4.89,event49,prodView,event32,event47,event13</t>
  </si>
  <si>
    <t>US:EN:D::888392356642:Pdp|US:EN:D::888392356642:Pdp click [slick-slide-control32][3]</t>
  </si>
  <si>
    <t>PageView,event45=2006,event28=2.19,event49,prodView,event32,event47,event13</t>
  </si>
  <si>
    <t>US:EN:D::888392410290:Pdp click [slick-slide-control30][1]|US:EN:D::888392410290:Pdp click [slick-sl</t>
  </si>
  <si>
    <t>US:EN:D::888392410290:Pdp click [slick-slide-control31][2]|US:EN:D::888392410290:Pdp</t>
  </si>
  <si>
    <t>US:EN:D::888392410290:Pdp click [slick-slide-control32][3]|US:EN:D::888392410290:Pdp click [slick-sl</t>
  </si>
  <si>
    <t>US:EN:D::888392410290:Pdp|US:EN:D::Search click [X Plp Tiles 2-Img][Arnette_an4256_8883924102]</t>
  </si>
  <si>
    <t>PageView,event45=1004,event28=1.77,event49,event5,event6,event93</t>
  </si>
  <si>
    <t>US:EN:D::Search|US:EN:D::888392410290:Pdp click [slick-slide-control30][1]</t>
  </si>
  <si>
    <t>8500328044470875040_3537061107736456453</t>
  </si>
  <si>
    <t>8500509112657638796_6628990672951264442</t>
  </si>
  <si>
    <t>US:EN:M::8056597222846:Pdp click [:#][close]|https://www.google.com</t>
  </si>
  <si>
    <t>Click,event45=2001,event28=8.71,event49 &gt; PageView,event45=2002,event28=8.71,event49,prodView,event32,event47,event13</t>
  </si>
  <si>
    <t>US:EN:M::8056597222846:Pdp|US:EN:M::8056597222846:Pdp click [:#][close]</t>
  </si>
  <si>
    <t>850055701397675224_1324799023039688919</t>
  </si>
  <si>
    <t>/us/burberry/be4291-8056597046312?cid=PM-SGA_300419-2.NoBrand-Designer-ProdCode-Inventory_Burberry-B</t>
  </si>
  <si>
    <t>US:EN:M::8056597046312:Pdp|(external-https) cid [PM-SGA_300419-2.NoBrand-Designer-ProdCode-Inventory</t>
  </si>
  <si>
    <t>8500690076406902549_3817220772178750072</t>
  </si>
  <si>
    <t>US:EN:D:Home|https://www.google.com/url?sa=t&amp;rct=j&amp;q=&amp;esrc=s&amp;source=web&amp;cd=&amp;ved=2ahUKEwjCtPmL1bbsAhU</t>
  </si>
  <si>
    <t>/?cid=PM-ACJ_190701-1932205_WhaleShark+Media%3A+RetailMeNot.com_11489265&amp;cjevent=5685031d0ee911eb823</t>
  </si>
  <si>
    <t>PageView,event45=5001,event28=5.02,event49</t>
  </si>
  <si>
    <t>/?cid=PM-ACJ_190701-1932205_WhaleShark+Media%3A+RetailMeNot.com_11489265&amp;cjevent=be0ee5d10eec11eb804</t>
  </si>
  <si>
    <t>US:EN:D:Home|https://www.retailmenot.com/view/sunglasshut.com?u=KGGP3B6RFZGKTPAD6NYELM7S6U cid [PM-A</t>
  </si>
  <si>
    <t>US:EN:D:Cart:CartPage click [X CartPage PromoCode Open][Doyouhaveapromocode?]|US:EN:D::805289346890:</t>
  </si>
  <si>
    <t>Click,event45=3020,event28=3.08,event49 &gt; Click,event45=3020,event28=3.08,event49 &gt; Click,event45=3020,event28=3.08,event49 &gt; Click,event45=3021 &gt; Click,event45=3021 &gt; PageView,event45=3022,scView,event28=3.08,event49</t>
  </si>
  <si>
    <t>PageView,event45=7004,scView,event28=3.23,event49</t>
  </si>
  <si>
    <t>/ca?afsrc=1&amp;cid=PM-ACJ_190701-3424102_Coupons.com+Incorporated_14015137&amp;cjevent=31d7ceb00ee911eb804d</t>
  </si>
  <si>
    <t>US:EN:D:Remix:0RB3016CP:Pcp click [X Pcp Config Menu Frame-Open]|US:EN:D:Remix:0RB3016CP:Pcp click [</t>
  </si>
  <si>
    <t>US:EN:D:Remix:0RB3016CP:Pcp click [X Pcp Config Menu Lenses-Select][Blue Flash]|US:EN:D:Remix:0RB301</t>
  </si>
  <si>
    <t>US:EN:D:Remix:0RB3016CP:Pcp click [X Pcp Config][BLLL]|US:EN:D:Remix:0RB3016CP:Pcp click [X Pcp Conf</t>
  </si>
  <si>
    <t>US:EN:D:Remix:0RB3016CP:Pcp click [X Pcp Config][FFL]|US:EN:D:Remix:0RB3016CP:Pcp click [X Pcp Confi</t>
  </si>
  <si>
    <t>US:EN:D:Remix:0RB3016CP:Pcp click [X Pcp Config][FLL]|US:EN:D:Remix:0RB3016CP:Pcp click [X Pcp Confi</t>
  </si>
  <si>
    <t>PageView,event45=6010,event28=3.45,event49,event33</t>
  </si>
  <si>
    <t>US:EN:D:Remix:0RB3016CP:Pcp|US:EN:D::805289346890:Pdp</t>
  </si>
  <si>
    <t>US:EN:D:Men:Sun:Plp click [X Plp Tiles 7-Img][Ray-Ban_rb3016_clubmaster]|US:EN:D:Men:Sun:Plp</t>
  </si>
  <si>
    <t>[X Plp Tiles 7-Img][Ray-Ban_rb3016_clubmaster]</t>
  </si>
  <si>
    <t>PageView,event45=3025,event28=2.95,event49</t>
  </si>
  <si>
    <t>PageView,event45=4001,event28=4.9,event49</t>
  </si>
  <si>
    <t>US:EN:D:Men:Sun:Plp|https://www.sunglasshut.com/webapp/wcs/stores/servlet/AjaxOrderItemDisplayView?c</t>
  </si>
  <si>
    <t>PageView,event45=6003,event28=2.95,event49</t>
  </si>
  <si>
    <t>US:EN:D::805289346890:Pdp click [X Pdp Prod AddCart][Addtobag]|US:EN:D::805289346890:Pdp click [X Pd</t>
  </si>
  <si>
    <t>US:EN:D::805289346890:Pdp click [X Pdp Prod ColorThumbs][colors]|US:EN:D::805289346890:Pdp click [X</t>
  </si>
  <si>
    <t>PageView,event45=1009,event28=3.07,event49,prodView,event32,event47,event13</t>
  </si>
  <si>
    <t>PageView,event45=6009,event28=2.97,event49,prodView,event32,event47,event13</t>
  </si>
  <si>
    <t>US:EN:D::805289346890:Pdp|US:EN:D::805289346890:Pdp click [X Pdp Prod CustomizeIt][RB3016CLUBMASTERC</t>
  </si>
  <si>
    <t>PageView,event45=6021,event28=3.66,event49,prodView,event32,event47,event13</t>
  </si>
  <si>
    <t>US:EN:D::805289346890:Pdp|US:EN:D:Remix:0RB3016CP:Pcp click [X Pcp Config Logo BackToSite][Gotosite]</t>
  </si>
  <si>
    <t>US:EN:D::805289653653:Pdp click [:#][StayonUnitedStates]|US:EN:D:Men:Sun:Plp click [X Plp Tiles 7-Im</t>
  </si>
  <si>
    <t>US:EN:D::805289653653:Pdp click [X X Top Breadcrumb]|US:EN:D:Men:Sun:Plp click [X Plp Tiles 7-Img][R</t>
  </si>
  <si>
    <t>Click,event45=1005,event28=3.77,event49 &gt; PageView,event45=1006,event28=3.77,event49,prodView,event32,event47,event13</t>
  </si>
  <si>
    <t>US:EN:D::805289653653:Pdp|US:EN:D::805289653653:Pdp click [:#][StayonUnitedStates]</t>
  </si>
  <si>
    <t>PageView,event45=6005,event28=2.86,event49,prodView,event32,event47,event13</t>
  </si>
  <si>
    <t>8501080879582173918_3934416247221481260</t>
  </si>
  <si>
    <t>PageView,event45=1021,event28=1.15,event49</t>
  </si>
  <si>
    <t>US:EN:M:Brands:Gucci:Plp|https://www.sunglasshut.com/us/sunglasses-trends/chanel-store-locator</t>
  </si>
  <si>
    <t>US:EN:M::/TREND click [:#][OpenMenu]|US:EN:M::/TREND click [:#][PA]</t>
  </si>
  <si>
    <t>US:EN:M::/TREND click [:#][PA]|US:EN:M::/TREND</t>
  </si>
  <si>
    <t>8501138311894225128_4180981930549560180</t>
  </si>
  <si>
    <t>PageView,event45=1001,event28=8.48,event49,prodView,event32,event47,event13</t>
  </si>
  <si>
    <t>8501461870541259827_7216920748068163520</t>
  </si>
  <si>
    <t>PageView,event45=1003,event28=5.21,event49,prodView,event32,event47,event13</t>
  </si>
  <si>
    <t>US:EN:M::8056597126700:Pdp|US:EN:M:GenderKidsRayban:RayBanJunior:Plp click [X Plp Tiles 14-Img][Ray-</t>
  </si>
  <si>
    <t>US:EN:M:GenderKidsRayban:RayBanJunior:Plp|android-app://com.google.android.googlequicksearchbox/</t>
  </si>
  <si>
    <t>8502233224544498292_8124017132551082398</t>
  </si>
  <si>
    <t>/us/michael-kors/mk2098u-725125032551?cid=ST-SOI_190409-igshoppable_MK2098U%20Isle%20Of%20Palms_7251</t>
  </si>
  <si>
    <t>US:EN:M::725125032551:Pdp|http://instagram.com/ cid [ST-SOI_190409-igshoppable_MK2098U%20Isle%20Of%2</t>
  </si>
  <si>
    <t>8502632792953020201_7252208335797513961</t>
  </si>
  <si>
    <t>8503232480158322412_5815313465848267713</t>
  </si>
  <si>
    <t>8503281167812216605_8447644613956194012</t>
  </si>
  <si>
    <t>PageView,event45=1001,event28=9.1,event49,prodView,event32,event47,event13</t>
  </si>
  <si>
    <t>US:EN:M::888392472977:Pdp|https://www.google.com/</t>
  </si>
  <si>
    <t>8503550101553357338_1278651079824999474</t>
  </si>
  <si>
    <t>PageView,event45=1001,event51,event82,event4,event28=29.45,event49</t>
  </si>
  <si>
    <t>8503628810483332109_2830228384219091602</t>
  </si>
  <si>
    <t>8503665003632215593_7708785873895492829</t>
  </si>
  <si>
    <t>US:EN:M:Brands:Prada:Plp|US:EN:M::8056597174626:Pdp</t>
  </si>
  <si>
    <t>US:EN:M::8056597174640:Pdp click [X Pdp Prod ColorThumbs][colors]|US:EN:M:Brands:Prada:Plp click [X</t>
  </si>
  <si>
    <t>Click,event45=1003,event28=0.79,event49 &gt; PageView,event45=1004,event28=0.79,event49,prodView,event32,event47,event13</t>
  </si>
  <si>
    <t>US:EN:M::8056597174640:Pdp|US:EN:M::8056597174640:Pdp click [X Pdp Prod ColorThumbs][colors]</t>
  </si>
  <si>
    <t>US:EN:M::8056597243995:Pdp|US:EN:M::8056597244039:Pdp click [][$352.00Beige/Brown]</t>
  </si>
  <si>
    <t>US:EN:M::8056597244039:Pdp click [:#][Close]|US:EN:M::8056597244039:Pdp</t>
  </si>
  <si>
    <t>US:EN:M::8056597244039:Pdp click [openProductInfoPopupBtn][ProductInformation]|US:EN:M:Brands:Prada:</t>
  </si>
  <si>
    <t>US:EN:M::8056597244039:Pdp click [X Pdp Prod ColorThumbs][colors]|US:EN:M::8056597244039:Pdp click [</t>
  </si>
  <si>
    <t>Click,event45=1020,event28=0.59,event49 &gt; PageView,event45=1021,event28=0.59,event49,prodView,event32,event47,event13</t>
  </si>
  <si>
    <t>US:EN:M::8056597244039:Pdp|US:EN:M::8056597244039:Pdp click [openProductInfoPopupBtn][ProductInforma</t>
  </si>
  <si>
    <t>US:EN:M::8056597243605:Pdp click [X Pdp Prod ColorThumbs][colors]|US:EN:M::8056597243605:Pdp</t>
  </si>
  <si>
    <t>US:EN:M::8056597243605:Pdp|(external-https)</t>
  </si>
  <si>
    <t>8503765211428997909_8274745441758987371</t>
  </si>
  <si>
    <t>PageView,event45=6001,event28=6.93,event49</t>
  </si>
  <si>
    <t>US:EN:M::Search|https://www.sunglasshut.com/us/sunglasses/oakley-nfl?fbclid=IwAR23uT7TdBD-QynAFfeyHn</t>
  </si>
  <si>
    <t>8505532201029882677_3406256386216888203</t>
  </si>
  <si>
    <t>850578939685527682_8190380160600688045</t>
  </si>
  <si>
    <t>PageView,event45=1018,scView,event28=1.87,event49</t>
  </si>
  <si>
    <t>US:EN:D:Cart:CartPage|US:EN:D::805289288695:Pdp click [X Pdp FindStoreOverlay AddCart][Addtobag]</t>
  </si>
  <si>
    <t>PageView,event45=1038,scView,event28=1.42,event49</t>
  </si>
  <si>
    <t>PageView,event45=1027,event28=2.04,event49</t>
  </si>
  <si>
    <t>US:EN:D::805289288695:Pdp click [X Pdp FindStoreOverlay AddCart][Addtobag]|US:EN:D::805289288695:Pdp</t>
  </si>
  <si>
    <t>US:EN:D::805289288695:Pdp click [X Pdp FindStoreOverlay Find][Find]|US:EN:D::805289288695:Pdp click</t>
  </si>
  <si>
    <t>US:EN:D::805289288695:Pdp click [X Pdp Prod FindStoreOpen][FindInStore]|US:EN:D::805289288695:Pdp cl</t>
  </si>
  <si>
    <t>PageView,event45=1010,event28=2.68,event49,prodView,event32,event47,event13</t>
  </si>
  <si>
    <t>/us/rb4125-805289288695</t>
  </si>
  <si>
    <t>PageView,event45=1043,event28=2.26,event49,prodView,event32,event47,event13</t>
  </si>
  <si>
    <t>US:EN:D::805289288695:Pdp|US:EN:D:Cart:CartPage click [X CartPage Prods ProdLink][RAY-BANRB4125Frame</t>
  </si>
  <si>
    <t>PageView,event45=2003,event28=1.25,event49</t>
  </si>
  <si>
    <t>PageView,event45=1020,event28=1.47,event49</t>
  </si>
  <si>
    <t>PageView,event45=1033,event28=1.67,event49</t>
  </si>
  <si>
    <t>US:EN:D:Women:Sun:Plp|US:EN:D:Women:Sun:Plp click [X FemalePlp DashNav Button2][Sale]</t>
  </si>
  <si>
    <t>PageView,event45=1022,event28=1.31,event49</t>
  </si>
  <si>
    <t>8505977785592413665_5179449837818560412</t>
  </si>
  <si>
    <t>8506274057800999755_7106726820909379992</t>
  </si>
  <si>
    <t>US:EN:M::8056597222532:Pdp|https://www.sunglasshut.com/SearchDisplay?storeId=10152&amp;catalogId=20602&amp;l</t>
  </si>
  <si>
    <t>8506732227609019061_741951732002520776</t>
  </si>
  <si>
    <t>8507001052119051899_4487215682024179714</t>
  </si>
  <si>
    <t>8507052772664681669_1666377296929379074</t>
  </si>
  <si>
    <t>8507185537649661348_9175735664462373386</t>
  </si>
  <si>
    <t>US:EN:M::8056597116718:Pdp|https://www.sunglasshut.com/us?cid=SN-RID_000000-AfterPay_organic</t>
  </si>
  <si>
    <t>US:EN:M::Clp|US:EN:M::8056597116718:Pdp click [M X MainNav Men polarized][ExceptionalPieces]</t>
  </si>
  <si>
    <t>8507612876158526063_5449974417838321728</t>
  </si>
  <si>
    <t>US:EN:D::8053672970760:Pdp|https://www.google.com/</t>
  </si>
  <si>
    <t>8507957418708732363_7858667458398016002</t>
  </si>
  <si>
    <t>8508513241839247885_373162714038736854</t>
  </si>
  <si>
    <t>PageView,event45=1017,event28=2.22,event49,event5,event6,event92</t>
  </si>
  <si>
    <t>US:EN:D::Search|US:EN:D::805289204343:Pdp click [CatalogSearchForm][Submit]</t>
  </si>
  <si>
    <t>PageView,event45=1021,event28=1.74,event49,event5,event6,event92</t>
  </si>
  <si>
    <t>PageView,event45=1032,event28=2.01,event49,event5,event6,event92</t>
  </si>
  <si>
    <t>US:EN:D::805289178354:Pdp click [:#]|US:EN:D::805289178354:Pdp click [X X MainNav Search][Search]</t>
  </si>
  <si>
    <t>US:EN:D::805289178354:Pdp click [X X MainNav Search][Search]|US:EN:D::805289178354:Pdp</t>
  </si>
  <si>
    <t>PageView,event45=1023,event28=2.25,event49,prodView,event32,event47,event13</t>
  </si>
  <si>
    <t>US:EN:D::805289204343:Pdp click [:#][Close]|US:EN:D::805289204343:Pdp click [openProductInfoPopupBtn</t>
  </si>
  <si>
    <t>US:EN:D::805289204343:Pdp click [:#][Close]|US:EN:D::805289204343:Pdp click [X Pdp Prod ColorThumbs]</t>
  </si>
  <si>
    <t>US:EN:D::805289204343:Pdp click [openProductInfoPopupBtn][ProductInformation]|US:EN:D::805289204343:</t>
  </si>
  <si>
    <t>US:EN:D::805289204343:Pdp click [X X MainNav Search][Search]|US:EN:D::805289204343:Pdp click [:#][Cl</t>
  </si>
  <si>
    <t>US:EN:D::805289204343:Pdp click [X X MainNav Search][Search]|US:EN:D::Search click [X X MainNav Sear</t>
  </si>
  <si>
    <t>Click,event45=1034,event28=3,event49 &gt; PageView,event45=1035,event28=3,event49,event5,event6,event93,prodView,event32,event47,event13</t>
  </si>
  <si>
    <t>US:EN:D::805289204343:Pdp|US:EN:D::805289204343:Pdp click [X X MainNav Search][Search]</t>
  </si>
  <si>
    <t>PageView,event45=1012,event28=2.12,event49,event5,event6,event93,prodView,event32,event47,event13</t>
  </si>
  <si>
    <t>US:EN:D::805289204343:Pdp|US:EN:D::8053672582499:Pdp click [CatalogSearchForm][Submit]</t>
  </si>
  <si>
    <t>PageView,event45=1027,event28=2.37,event49,event5,event6,event93,prodView,event32,event47,event13</t>
  </si>
  <si>
    <t>US:EN:D::805289204343:Pdp|US:EN:D::805289178354:Pdp click [CatalogSearchForm][Submit]</t>
  </si>
  <si>
    <t>US:EN:D::8053672582499:Pdp click [:#]|US:EN:D::8053672582499:Pdp click [X X MainNav Search][Search]</t>
  </si>
  <si>
    <t>US:EN:D::8053672582499:Pdp click [X X MainNav Search][Search]|US:EN:D::8053672582499:Pdp</t>
  </si>
  <si>
    <t>US:EN:D::8053672582499:Pdp click [X X MainNav Search][Search]|US:EN:D::8053672582499:Pdp click [X X</t>
  </si>
  <si>
    <t>PageView,event45=1004,event28=2.46,event49,event5,event6,event93,prodView,event32,event47,event13</t>
  </si>
  <si>
    <t>US:EN:D::8053672582499:Pdp|US:EN:D::Search click [CatalogSearchForm][Submit]</t>
  </si>
  <si>
    <t>PageView,event45=1008,event28=1.91,event49,event5,event6,event93,prodView,event32,event47,event13</t>
  </si>
  <si>
    <t>US:EN:D::8053672582499:Pdp|US:EN:D::8053672582499:Pdp click [CatalogSearchForm][Submit]</t>
  </si>
  <si>
    <t>8509143179271548177_6385153291218230752</t>
  </si>
  <si>
    <t>8509225168139755125_6398724861205456443</t>
  </si>
  <si>
    <t>PageView,event45=2011,event28=1.05,event49</t>
  </si>
  <si>
    <t>PageView,event45=2009,event28=1.08,event49</t>
  </si>
  <si>
    <t>8509330067908760164_2691426574972757411</t>
  </si>
  <si>
    <t>8509377109156609041_8239345269163388635</t>
  </si>
  <si>
    <t>US:EN:D::Search|US:EN:D::805289126638:Pdp click [D X MainNav][SALE]</t>
  </si>
  <si>
    <t>US:EN:D:Brands:MauiJim:Plp|US:EN:D:Brands:MichaelKors:Plp click [D X MainNav Brands][MauiJim]</t>
  </si>
  <si>
    <t>PageView,event45=1011,event28=0.61,event49,prodView,event32,event47,event27</t>
  </si>
  <si>
    <t>US:EN:D::805289126638:Pdp click [X X Top Breadcrumb]|US:EN:D::805289126638:Pdp</t>
  </si>
  <si>
    <t>US:EN:D::805289126638:Pdp|(external-https) cid [PM-DCR_200311-StoreVisitors]</t>
  </si>
  <si>
    <t>8509883393956278508_1201585327847383487</t>
  </si>
  <si>
    <t>/us/dolce-and-gabbana/dg6138-8056597231176?cid=PM-SRF_190701-USDPAdesktop_120dvieworcart&amp;ad=23844442</t>
  </si>
  <si>
    <t>US:EN:D::8056597231176:Pdp click [pdp-image-modal-close][Close]|US:EN:D::8056597231176:Pdp click [X</t>
  </si>
  <si>
    <t>US:EN:D::8056597231176:Pdp click [X Pdp FindStoreOverlay ChangeLocation][Changelocation]|US:EN:D::80</t>
  </si>
  <si>
    <t>US:EN:D::8056597231176:Pdp click [X Pdp FindStoreOverlay Close][×]|US:EN:D::8056597231176:Pdp click</t>
  </si>
  <si>
    <t>US:EN:D::8056597231176:Pdp click [X Pdp Prod FindStoreOpen][FindInStore]|US:EN:D::8056597231176:Pdp</t>
  </si>
  <si>
    <t>PageView,event45=8001,event28=1.37,event49,prodView,event32,event47,event13</t>
  </si>
  <si>
    <t>US:EN:D::8056597231176:Pdp|https://l.facebook.com/ cid [PM-SRF_190701-USDPAdesktop_120dvieworcart]</t>
  </si>
  <si>
    <t>8510009904913354646_8833734977877760275</t>
  </si>
  <si>
    <t>US:EN:M::Search|US:EN:M::Clp click [X OakleyNFL team logo][Los_Angeles_Chargers]</t>
  </si>
  <si>
    <t>/us/oakley/oo9102-888392474377</t>
  </si>
  <si>
    <t>:888392474377:Pdp</t>
  </si>
  <si>
    <t>US:EN:M::888392474377:Pdp click [X Pdp Prod ColorThumbs][colors]|US:EN:M::888392474377:Pdp</t>
  </si>
  <si>
    <t>US:EN:M::888392474377:Pdp|US:EN:M::888392538840:Pdp click [][$176.00Black/Grey]</t>
  </si>
  <si>
    <t>/us/oakley/oo9102-888392538840</t>
  </si>
  <si>
    <t>:888392538840:Pdp</t>
  </si>
  <si>
    <t>US:EN:M::888392538840:Pdp click [X Pdp Prod ColorThumbs][colors]|US:EN:M::Search click [X Plp Tiles</t>
  </si>
  <si>
    <t>Click,event45=1005,event28=2.21,event49 &gt; PageView,event45=1006,event28=2.21,event49,prodView,event32,event47,event13</t>
  </si>
  <si>
    <t>US:EN:M::888392538840:Pdp|US:EN:M::888392538840:Pdp click [X Pdp Prod ColorThumbs][colors]</t>
  </si>
  <si>
    <t>US:EN:M::888392538840:Pdp|US:EN:M::888392474377:Pdp click [][$176.00Black/Blue]</t>
  </si>
  <si>
    <t>/us/sunglasses/oakley-nfl?fbclid=PAAaa-C8kr0be2Kn7jvQB4MjGC7PaaGr4NZ4eQ70LJ-PNFXAypaWjNn3UeJwk&amp;cid=P</t>
  </si>
  <si>
    <t>US:EN:M::Clp click [X OakleyNFL team logo][Los_Angeles_Chargers]|US:EN:M::Clp</t>
  </si>
  <si>
    <t>[X OakleyNFL team logo][Los_Angeles_Chargers]</t>
  </si>
  <si>
    <t>8510048134078980839_1822121309555025549</t>
  </si>
  <si>
    <t>/ProductDisplay?errorViewName=ProductDisplayErrorView&amp;storeId=10152&amp;productId=3074457345618462364&amp;ca</t>
  </si>
  <si>
    <t>PageView,event45=2001,event28=9.23,event49,prodView,event32,event47,event27</t>
  </si>
  <si>
    <t>US:EN:M::8056597199582:Pdp|https://www.sunglasshut.com/SearchDisplay?storeId=10152&amp;catalogId=20602&amp;l</t>
  </si>
  <si>
    <t>8510119299990920754_9212529012436738817</t>
  </si>
  <si>
    <t>PageView,event45=2012,event28=1.67,event49</t>
  </si>
  <si>
    <t>US:EN:D:Home|US:EN:M::8053672745979:Pdp</t>
  </si>
  <si>
    <t>PageView,event45=2014,event28=1.95,event49</t>
  </si>
  <si>
    <t>PageView,event45=2018,event28=1.12,event49</t>
  </si>
  <si>
    <t>/us?cid=PM-SGA_300419-2.NoBrand-Competitor/FakeSite_Site_BMM_tgbdm&amp;gclid=CjwKCAjw5p_8BRBUEiwAPpJO67w</t>
  </si>
  <si>
    <t>8510275992213494720_6582681257027311882</t>
  </si>
  <si>
    <t>PageView,event45=1036,event28=0.44,event49</t>
  </si>
  <si>
    <t>US:EN:M::805289526940:Pdp click [:#][close]|US:EN:M::805289526940:Pdp click [X X MainNav Search][Sea</t>
  </si>
  <si>
    <t>US:EN:M::805289526940:Pdp click [:#]|US:EN:M::805289526940:Pdp click [X Pdp Prod AddCart][Addtobag]</t>
  </si>
  <si>
    <t>US:EN:M::805289526940:Pdp click [X Pdp AlsoLike Tiles 1][Tiffany&amp;Co._TF4047BTiffan]|US:EN:M::8052895</t>
  </si>
  <si>
    <t>US:EN:M::805289526940:Pdp click [X X MainNav Search][Search]|US:EN:M::805289526940:Pdp click [:#]</t>
  </si>
  <si>
    <t>PageView,event45=1026,event28=0.32,event49,prodView,event32,event47,event13</t>
  </si>
  <si>
    <t>US:EN:M::805289526940:Pdp|US:EN:M::8053672217728:Pdp click [X Pdp AlsoLike Tiles 1][Tiffany&amp;Co._TF40</t>
  </si>
  <si>
    <t>US:EN:M::805289526940:Pdp|US:EN:M::805289526940:Pdp click [X Pdp AlsoLike Tiles 1][Tiffany&amp;Co._TF404</t>
  </si>
  <si>
    <t>US:EN:M::8053672217728:Pdp click [X Pdp AlsoLike Tiles 1][Tiffany&amp;Co._TF4047BTiffan]|US:EN:M::805367</t>
  </si>
  <si>
    <t>US:EN:M::8053672217728:Pdp|US:EN:M::8056597338127:Pdp click [X Pdp AlsoLike Tiles 2][Tiffany&amp;Co._TF4</t>
  </si>
  <si>
    <t>PageView,event45=1035,event28=0.33,event49,prodView,event32,event47,event13</t>
  </si>
  <si>
    <t>US:EN:M::8053672850147:Pdp|US:EN:M:Home click [:#][TIFFANY&amp;CO.$367.003colors]</t>
  </si>
  <si>
    <t>US:EN:M::8056597338127:Pdp click [X Pdp AlsoLike Tiles 2][Tiffany&amp;Co._TF4089BTiffan]|US:EN:M::805659</t>
  </si>
  <si>
    <t>US:EN:M::8056597338127:Pdp|US:EN:M:Women:Sun:Plp</t>
  </si>
  <si>
    <t>/us?cid=PM-SGA_300419-1.Brand-Pure_Pure-E_sunglass+hut&amp;gclid=EAIaIQobChMIouz4hta37AIVsYFaBR3b9wrHEAA</t>
  </si>
  <si>
    <t>US:EN:M:Home click [:#][TIFFANY&amp;CO.$367.003colors]|US:EN:M:Home click [X X MainNav Search][Search]</t>
  </si>
  <si>
    <t>US:EN:M:Home|US:EN:M::805289526940:Pdp click [:#][close]</t>
  </si>
  <si>
    <t>US:EN:M:Home|US:EN:M::805289526940:Pdp</t>
  </si>
  <si>
    <t>8510442624731876949_3707196633191001650</t>
  </si>
  <si>
    <t>PageView,event45=2004,event28=4.2,event49</t>
  </si>
  <si>
    <t>US:EN:M::Search|US:EN:M::8056597136105:Pdp click [M X MainNav][SALE]</t>
  </si>
  <si>
    <t>8511476568772150113_425047204053465341</t>
  </si>
  <si>
    <t>PageView,event45=1030,event28=1.59,event49</t>
  </si>
  <si>
    <t>PageView,event45=1037,event28=1.52,event49</t>
  </si>
  <si>
    <t>US:EN:D::Search|US:EN:D::8053672724721:Pdp</t>
  </si>
  <si>
    <t>PageView,event45=1043,event28=1.63,event49</t>
  </si>
  <si>
    <t>PageView,event45=1048,event28=1.38,event49</t>
  </si>
  <si>
    <t>US:EN:D::Search|US:EN:D::8053672619577:Pdp</t>
  </si>
  <si>
    <t>US:EN:D::Search|US:EN:D::8053672355826:Pdp</t>
  </si>
  <si>
    <t>PageView,event45=1058,event28=2.17,event49</t>
  </si>
  <si>
    <t>US:EN:D::Search|US:EN:D::Search click [X Plp Tiles 19-Img][Oakley_oo9096_fuel_cell™_]</t>
  </si>
  <si>
    <t>PageView,event45=1047,event28=1.51,event49,prodView,event32,event47,event13</t>
  </si>
  <si>
    <t>US:EN:D:Brands:Prada:Plp|US:EN:D::805289048527:Pdp click [][Prada]</t>
  </si>
  <si>
    <t>US:EN:D::805289048527:Pdp|US:EN:D::805289526599:Pdp click [X Pdp AlsoLike Tiles 2][Ray-Ban_RB2132NEW</t>
  </si>
  <si>
    <t>PageView,event45=1042,event28=1.69,event49,prodView,event32,event47,event13</t>
  </si>
  <si>
    <t>US:EN:D::8053672771244:Pdp|US:EN:D::Search click [X Plp Tiles 28-Img][Ray-Ban_rb3580n_blaze_cat]</t>
  </si>
  <si>
    <t>US:EN:D::805289526599:Pdp|US:EN:D:Women:Sun:Plp click [X Plp Tiles 11-Img][Ray-Ban_rb4165_justin_cla</t>
  </si>
  <si>
    <t>PageView,event45=1017,event28=1.38,event49</t>
  </si>
  <si>
    <t>PageView,event45=1021,event28=1.19,event49</t>
  </si>
  <si>
    <t>US:EN:D:Brands:Sun:Plp|US:EN:D:Brands:Chloe:Plp click [D X MainNav Brands][Brands]</t>
  </si>
  <si>
    <t>PageView,event45=1063,event28=1.42,event49</t>
  </si>
  <si>
    <t>US:EN:M:Brands:VogueEyewear:Plp|US:EN:D::8053672694581:Pdp click [X PDP ShopAllBrand Cta][ShopallVog</t>
  </si>
  <si>
    <t>PageView,event45=1066,event28=1.54,event49</t>
  </si>
  <si>
    <t>US:EN:M:Brands:VogueEyewear:Plp|US:EN:D::8053672968378:Pdp</t>
  </si>
  <si>
    <t>US:EN:D::8053672694581:Pdp click [pdp-image-modal-close][Close]|US:EN:D::8053672694581:Pdp</t>
  </si>
  <si>
    <t>PageView,event45=1060,event28=1.49,event49,prodView,event32,event47,event13</t>
  </si>
  <si>
    <t>PageView,event45=1051,event28=1.35,event49,prodView,event32,event47,event13</t>
  </si>
  <si>
    <t>PageView,event45=1036,event28=1.69,event49,prodView,event32,event47,event13</t>
  </si>
  <si>
    <t>US:EN:D::8053672724721:Pdp|US:EN:D::Search click [X Plp Tiles 57-Img][Vogue_Eyewear_vo5133s_805]</t>
  </si>
  <si>
    <t>PageView,event45=1065,event28=1.39,event49,prodView,event32,event47,event13</t>
  </si>
  <si>
    <t>US:EN:D::8053672968378:Pdp|US:EN:M:Brands:VogueEyewear:Plp click [X Plp Tiles 6-Img][Vogue_Eyewear_v</t>
  </si>
  <si>
    <t>8511490979594417393_8836271750381532098</t>
  </si>
  <si>
    <t>8511558890392277839_4341939997660252574</t>
  </si>
  <si>
    <t>8511851499975131217_3144024764649715440</t>
  </si>
  <si>
    <t>/us/prada/pr57xs-8056597187732?fbclid=PAAaYgeGLn0QFO2Oeaon5H4BbGipThbVChg2ZE08G2YhBEw7V_5OEDjCfWVpc&amp;</t>
  </si>
  <si>
    <t>8512064131802990189_1770269381888027596</t>
  </si>
  <si>
    <t>US:EN:M::8053672797282:Pdp|https://www.sunglasshut.com/us/mens-sunglasses?currentPage=10</t>
  </si>
  <si>
    <t>8512389198953183305_3941583857134646563</t>
  </si>
  <si>
    <t>PageView,event45=19001,event28=7.75,event49</t>
  </si>
  <si>
    <t>PageView,event45=19003,event69,event28=2.93,event49</t>
  </si>
  <si>
    <t>8512429723584522127_301948829447054804</t>
  </si>
  <si>
    <t>PageView,event45=8001,event28=3.01,event49</t>
  </si>
  <si>
    <t>PageView,event45=8003,event69,event28=2.39,event49</t>
  </si>
  <si>
    <t>PageView,event45=8016,event28=2.26,event49</t>
  </si>
  <si>
    <t>8512787698456537515_5032182743226266776</t>
  </si>
  <si>
    <t>PageView,event45=1037,scView,event28=1.99,event49</t>
  </si>
  <si>
    <t>US:EN:M:Cart:CartPage|US:EN:M::888392319944:Pdp click [][ShoppingBag]</t>
  </si>
  <si>
    <t>PageView,event45=1043,scCheckout,event22,event28=2.04,event49</t>
  </si>
  <si>
    <t>PageView,event45=1045,scCheckout,purchase,event25=0,event26=0,event63=0,event64=0,event28=1.62,event49,event44,event60,event24,event65,event83,event84,event85,event88=0</t>
  </si>
  <si>
    <t>PageView,event45=1041,scCheckout,event21,event28=1.81,event49</t>
  </si>
  <si>
    <t>PageView,event45=1011,event28=1.73,event49</t>
  </si>
  <si>
    <t>PageView,event45=1015,event28=1.79,event49</t>
  </si>
  <si>
    <t>PageView,event45=1019,event28=1.8,event49</t>
  </si>
  <si>
    <t>US:EN:M::Search|US:EN:M::8053672797282:Pdp click [X Pdp Prod AddCart][Addtobag]</t>
  </si>
  <si>
    <t>US:EN:M::888392319944:Pdp click [:#][Remove]|US:EN:M::888392319944:Pdp click [WC CachedItemDisplay l</t>
  </si>
  <si>
    <t>US:EN:M::888392319944:Pdp click [WC CachedItemDisplay links 13][Addtobag]|US:EN:M::888392319944:Pdp</t>
  </si>
  <si>
    <t>US:EN:M::888392319944:Pdp|US:EN:M::Search click [X Plp Tiles 207-Img][Arnette_an3075_8883923199]</t>
  </si>
  <si>
    <t>PageView,event45=1013,event28=1.89,event49,prodView,event32,event47</t>
  </si>
  <si>
    <t>US:EN:M::8053672797282:Pdp click [X Pdp Prod AddCart][Addtobag]|US:EN:M::8053672797282:Pdp</t>
  </si>
  <si>
    <t>8512796436386986191_2478824438723375673</t>
  </si>
  <si>
    <t>PageView,event45=1008,event28=2.89,event49</t>
  </si>
  <si>
    <t>US:EN:D::Search|US:EN:D:Brands:Gucci:Plp click [D X MainNav Women][NewArrivals]</t>
  </si>
  <si>
    <t>US:EN:D::Clp click [X OurGreatestSelection Products4Cols X1-CTA][Ray-Ban_RB3447ROUNDMETALL]|US:EN:D:</t>
  </si>
  <si>
    <t>PageView,event45=1018,event28=2.45,event49</t>
  </si>
  <si>
    <t>US:EN:D::Clp|US:EN:D::8056597094504:Pdp</t>
  </si>
  <si>
    <t>PageView,event45=1021,event28=2.77,event49</t>
  </si>
  <si>
    <t>Click,event45=1016,event28=3.1,event49 &gt; PageView,event45=1017,event28=3.1,event49,prodView,event32,event47,event13</t>
  </si>
  <si>
    <t>PageView,event45=1023,event28=2.08,event49</t>
  </si>
  <si>
    <t>851387266703666303_1826372635797132198</t>
  </si>
  <si>
    <t>PageView,event45=2007,event28=0.45,event49</t>
  </si>
  <si>
    <t>8514113594237668044_3724872296501631263</t>
  </si>
  <si>
    <t>8514215917347298980_922263362839900379</t>
  </si>
  <si>
    <t>8514254267560384610_5370278937729808684</t>
  </si>
  <si>
    <t>US:EN:M::Search|US:EN:M::8053672919042:Pdp click [X X Top Breadcrumb]</t>
  </si>
  <si>
    <t>US:EN:M::8053672919042:Pdp click [X X Top Breadcrumb]|US:EN:M::8053672919042:Pdp</t>
  </si>
  <si>
    <t>PageView,event45=1005,event28=0.82,event49,prodView,event32,event47</t>
  </si>
  <si>
    <t>PageView,event45=1011,event28=0.38,event49,prodView,event32,event47</t>
  </si>
  <si>
    <t>PageView,event45=1014,event28=0.37,event49,prodView,event32,event47</t>
  </si>
  <si>
    <t>US:EN:M::8053672919042:Pdp|US:EN:M::8053672994131:Pdp click [X X Top Breadcrumb]</t>
  </si>
  <si>
    <t>US:EN:M::8053672994131:Pdp click [X X Top Breadcrumb]|US:EN:M::8053672919042:Pdp click [X X Top Brea</t>
  </si>
  <si>
    <t>8514318188785753967_2286967956806155919</t>
  </si>
  <si>
    <t>8514333856266931625_1349055825991597896</t>
  </si>
  <si>
    <t>PageView,event45=3002,event28=0.33,event49</t>
  </si>
  <si>
    <t>US:EN:M::Search|US:EN:M::8056597151351:Pdp click [M X MainNav][SALE]</t>
  </si>
  <si>
    <t>US:EN:M::8053672841138:Pdp click [:#][OpenMenu]|US:EN:M::8053672841138:Pdp</t>
  </si>
  <si>
    <t>US:EN:M::8053672841138:Pdp|US:EN:M::Search click [X Plp Tiles 125-Img][Miu_Miu_mu_03ts_805367284]</t>
  </si>
  <si>
    <t>PageView,event45=3006,event28=0.56,event49</t>
  </si>
  <si>
    <t>US:EN:M:Brands:Persol:Plp|US:EN:M:Hto:/MADISONSSTOREFRONTASSETSTORE/SHOPPINGAREA/HOMETRYONSECTION/HO</t>
  </si>
  <si>
    <t>US:EN:M::8053672368086:Pdp click [X Pdp Prod ColorThumbs][colors]|US:EN:M:Brands:Persol:Plp click [X</t>
  </si>
  <si>
    <t>Click,event45=2004,event28=0.55,event49 &gt; PageView,event45=2005,event28=0.55,event49,prodView,event32,event47,event13</t>
  </si>
  <si>
    <t>US:EN:M::8053672368086:Pdp|US:EN:M::8053672368086:Pdp click [X Pdp Prod ColorThumbs][colors]</t>
  </si>
  <si>
    <t>US:EN:M::8053672982435:Pdp|US:EN:M::8053672368086:Pdp click [][$317.00Black/Blue]</t>
  </si>
  <si>
    <t>PageView,event45=2015,event28=0.44,event49,event5,event6,event93,prodView,event32,event47,event13</t>
  </si>
  <si>
    <t>US:EN:M::8053672870213:Pdp|US:EN:M:Brands:Persol:Plp click [CatalogSearchForm][Submit]</t>
  </si>
  <si>
    <t>US:EN:M::8056597151351:Pdp click [:#][OpenMenu]|US:EN:M::8056597151351:Pdp</t>
  </si>
  <si>
    <t>PageView,event45=3008,event28=0.55,event49,prodView,event32,event47,event13</t>
  </si>
  <si>
    <t>US:EN:M::8056597151351:Pdp|US:EN:M:Brands:Persol:Plp click [X Plp Tiles 8-Img][Persol_po5003st_80565</t>
  </si>
  <si>
    <t>US:EN:M:Brands:Persol:Plp click [X X MainNav Search][Search]|US:EN:M:Brands:Persol:Plp click [X X Ma</t>
  </si>
  <si>
    <t>PageView,event45=2009,event28=0.8,event49</t>
  </si>
  <si>
    <t>US:EN:M:Brands:Persol:Plp|US:EN:M::8053672368086:Pdp</t>
  </si>
  <si>
    <t>US:EN:M:Brands:Persol:Plp|US:EN:M:Brands:Persol:Plp click [X Plp Tiles 16-Img][Persol_po3198s_805367</t>
  </si>
  <si>
    <t>8514444894799760656_7627654283422390084</t>
  </si>
  <si>
    <t>PageView,event45=2011,event28=1.35,event49,prodView,event32,event47,event13</t>
  </si>
  <si>
    <t>CA:EN:D::8056597116718:Pdp|CA:EN:D:Home click [X HP Products X-IMG][Bvlgari_BV5050Diagono_805]</t>
  </si>
  <si>
    <t>PageView,event45=2014,event28=1.36,event49</t>
  </si>
  <si>
    <t>CA:EN:D:Brands:Prada:Plp|CA:EN:D:Home click [D X MainNav Designer][Prada]</t>
  </si>
  <si>
    <t>CA:EN:D:Home|CA:EN:D::8056597116718:Pdp</t>
  </si>
  <si>
    <t>PageView,event45=2006,event28=1.96,event49,event5,event6,event92</t>
  </si>
  <si>
    <t>PageView,event45=2003,event28=1.73,event49</t>
  </si>
  <si>
    <t>8514548801326417057_1997949221904018730</t>
  </si>
  <si>
    <t>US:EN:D::762753093738:Pdp click [:#][close]|US:EN:D::762753093738:Pdp</t>
  </si>
  <si>
    <t>PageView,event45=1001,event28=12.9,event49,prodView,event32,event47,event27</t>
  </si>
  <si>
    <t>US:EN:D::762753093738:Pdp|https://www.google.com/</t>
  </si>
  <si>
    <t>851456534902909551_8182242144101993188</t>
  </si>
  <si>
    <t>8514571032197483449_8505110606946303924</t>
  </si>
  <si>
    <t>8515044674673501922_3442618401278161329</t>
  </si>
  <si>
    <t>/us?cid=PM-SGA_300419-1.Brand-Pure_Pure-E_sunglass+hut&amp;gclid=EAIaIQobChMI97TmyOq27AIV0sDACh0orQqzEAA</t>
  </si>
  <si>
    <t>8515169126376055975_6810376827044883617</t>
  </si>
  <si>
    <t>PageView,event45=1005,event28=3.19,event49,prodView,event32,event47,event13</t>
  </si>
  <si>
    <t>8515479088407092769_6294120201583127564</t>
  </si>
  <si>
    <t>8515911268004119183_6173874763455973665</t>
  </si>
  <si>
    <t>8516132858044362237_274089910990679658</t>
  </si>
  <si>
    <t>/us/dolce-and-gabbana/dg2231-8056597077460?fbclid=PAAaa_uJ_koUvZvZNyppmRpnuuO8X-SAsvJMpJguBUaAh5Rk6Q</t>
  </si>
  <si>
    <t>8516149626884779653_8929861317294446899</t>
  </si>
  <si>
    <t>PageView,event45=9001,event28=14.19,event49</t>
  </si>
  <si>
    <t>PageView,event45=9005,event28=3.06,event49</t>
  </si>
  <si>
    <t>/us/giorgio-armani/ar6099-8056597104630</t>
  </si>
  <si>
    <t>:8056597104630:Pdp</t>
  </si>
  <si>
    <t>PageView,event45=9009,event28=7.72,event49,prodView,event32,event47,event13</t>
  </si>
  <si>
    <t>US:EN:D::8056597104630:Pdp|US:EN:D:Brands:GiorgioArmani:Plp click [X Plp Tiles 37-Img][Giorgio_Arman</t>
  </si>
  <si>
    <t>PageView,event45=9003,event28=2.51,event49</t>
  </si>
  <si>
    <t>8516215020186129121_1608138312471205679</t>
  </si>
  <si>
    <t>PageView,event45=18004,scView,event69,event28=5.14,event49</t>
  </si>
  <si>
    <t>PageView,event45=15001,event28=4.84,event49</t>
  </si>
  <si>
    <t>PageView,event45=16001,event28=9.44,event49</t>
  </si>
  <si>
    <t>PageView,event45=17001,event28=3.58,event49</t>
  </si>
  <si>
    <t>PageView,event45=18001,event28=8.08,event49</t>
  </si>
  <si>
    <t>8516826309219465430_5971031495000074583</t>
  </si>
  <si>
    <t>PageView,event45=1011,event28=2.02,event49,event5,event6,event92</t>
  </si>
  <si>
    <t>8517113918159631617_1614755758759752173</t>
  </si>
  <si>
    <t>PageView,event45=1003,event69,event28=1.86,event49</t>
  </si>
  <si>
    <t>PageView,event45=1019,event28=1.6,event49,prodView,event32,event47,event13</t>
  </si>
  <si>
    <t>8517634299037013604_3893159863504352784</t>
  </si>
  <si>
    <t>PageView,event45=1003,event28=3.8,event49</t>
  </si>
  <si>
    <t>/us/womens-sunglasses?facet=ads_f70009_ntk_cs%253A%2522Round%2522&amp;facet=ads_f70009_ntk_cs%253A%2522G</t>
  </si>
  <si>
    <t>US:EN:M:Women:Sun:Plp click [M X Footer ContactUs][Contactus]|US:EN:M:Women:Sun:Plp click [M X Foote</t>
  </si>
  <si>
    <t>US:EN:M:Women:Sun:Plp click [M X Footer CustomerCare][Customercare]|US:EN:M:Women:Sun:Plp</t>
  </si>
  <si>
    <t>8517661560441410462_4988874482884257129</t>
  </si>
  <si>
    <t>8518445503062637519_7298501068605041748</t>
  </si>
  <si>
    <t>PageView,event45=3004,event28=2.21,event49</t>
  </si>
  <si>
    <t>8518570080416877529_3894277603526142291</t>
  </si>
  <si>
    <t>8518682743579972067_6491058884555009935</t>
  </si>
  <si>
    <t>PageView,event45=4009,event28=1.22,event49</t>
  </si>
  <si>
    <t>PageView,event45=4007,event28=1.04,event49</t>
  </si>
  <si>
    <t>PageView,event45=4018,event28=1.19,event49</t>
  </si>
  <si>
    <t>PageView,event45=4020,event28=1.04,event49</t>
  </si>
  <si>
    <t>PageView,event45=4033,event28=1.09,event49</t>
  </si>
  <si>
    <t>PageView,event45=4025,event28=1.1,event49</t>
  </si>
  <si>
    <t>US:EN:D:Men:Sun:Plp|US:EN:D:Men:Sun:Plp click [X Plp Tiles 62-Img][Oakley_oo9454_evzero_blad]</t>
  </si>
  <si>
    <t>PageView,event45=4029,event28=1.44,event49</t>
  </si>
  <si>
    <t>US:EN:D:Brands:Oakley:Plp|US:EN:D:Men:Sun:Plp click [X Plp Tiles 43-Img][Oakley_oo9454_evzero_blad]</t>
  </si>
  <si>
    <t>PageView,event45=4031,event28=1.12,event49</t>
  </si>
  <si>
    <t>8518927192094896152_6772363528859051478</t>
  </si>
  <si>
    <t>PageView,event45=1004,scView,event28=1.21,event49</t>
  </si>
  <si>
    <t>US:EN:M:Cart:CartPage|US:EN:M::8053672838787:Pdp click [][ShoppingBag]</t>
  </si>
  <si>
    <t>PageView,event45=1008,scCheckout,event22,event28=1.14,event49</t>
  </si>
  <si>
    <t>PageView,event45=1006,scCheckout,event21,event28=0.63,event49</t>
  </si>
  <si>
    <t>/OrderPrepareProcessService?token=EC-2M8276303B184544D&amp;catalogId=20602&amp;langId=-1&amp;storeId=10152&amp;ddkey</t>
  </si>
  <si>
    <t>PageView,event45=1010,scCheckout,event22,event28=1.26,event49 &gt; PageView,event45=1011,scOpen,scView,scCheckout,event15</t>
  </si>
  <si>
    <t>PageView,event45=1010,scCheckout,event22,event28=1.26,event49</t>
  </si>
  <si>
    <t>PageView,event45=1012,scCheckout,event22,event28=0.81,event49</t>
  </si>
  <si>
    <t>PageView,event45=1013,scCheckout,event22,event28=0.69,event49</t>
  </si>
  <si>
    <t>US:EN:M::8053672838787:Pdp click [X Pdp Prod AddCart][Addtobag]|US:EN:M::8053672838787:Pdp</t>
  </si>
  <si>
    <t>8519797081994305823_2404554163629688911</t>
  </si>
  <si>
    <t>PageView,event45=2013,scView,event28=0.33,event49</t>
  </si>
  <si>
    <t>PageView,event45=2018,scView,event28=0.28,event49</t>
  </si>
  <si>
    <t>US:EN:M:Cart:CartPage|US:EN:M::888392404824:Pdp click [X Pdp FindStoreOverlay AddCart][Addtobag]</t>
  </si>
  <si>
    <t>US:EN:M:Cart:CartPage|US:EN:M::888392404824:Pdp click [X X MainNav Bag][2]</t>
  </si>
  <si>
    <t>PageView,event45=2011,scCheckout,event21,event28=0.27,event49</t>
  </si>
  <si>
    <t>PageView,event45=2006,scView,event52,event4,event28=0.41,event49</t>
  </si>
  <si>
    <t>PageView,event45=1004,event28=1.03,event49,event5,event6,event92</t>
  </si>
  <si>
    <t>PageView,event45=2003,event28=0.93,event49,event5,event6,event92</t>
  </si>
  <si>
    <t>US:EN:M::888392404824:Pdp click [X Pdp FindStoreOverlay AddCart][Addtobag]|US:EN:M::888392404824:Pdp</t>
  </si>
  <si>
    <t>PageView,event45=2015,event28=0.99,event49,prodView,event32,event47,event27</t>
  </si>
  <si>
    <t>PageView,event45=2023,event28=0.34,event49,prodView,event32,event47,event27</t>
  </si>
  <si>
    <t>PageView,event45=2030,event28=0.36,event49,prodView,event32,event47,event27</t>
  </si>
  <si>
    <t>8520237851931167698_43682533230859308</t>
  </si>
  <si>
    <t>8520901736741538207_7638702173519394912</t>
  </si>
  <si>
    <t>PageView,event45=2009,event28=1.37,event49</t>
  </si>
  <si>
    <t>US:EN:D:Brands:RayBan:Plp|US:EN:D::805289154624:Pdp click [X PDP ShopAllBrand Cta][ShopallRay-Ban]</t>
  </si>
  <si>
    <t>US:EN:D::8053672926446:Pdp click [X Pdp Prod ColorThumbs][colors]|US:EN:D::8053672926446:Pdp click [</t>
  </si>
  <si>
    <t>PageView,event45=2011,event28=1.42,event49,prodView,event32,event47,event13</t>
  </si>
  <si>
    <t>US:EN:D::8053672926477:Pdp click [slick-slide-control31][2]|US:EN:D::8053672926477:Pdp</t>
  </si>
  <si>
    <t>US:EN:D::8053672926477:Pdp click [slick-slide-control32][3]|US:EN:D::8053672926477:Pdp click [slick-</t>
  </si>
  <si>
    <t>PageView,event45=3017,event28=1.75,event49,prodView,event32,event47,event13</t>
  </si>
  <si>
    <t>US:EN:D::805289154594:Pdp click [X Pdp Prod ColorThumbs][colors]|US:EN:D::805289154594:Pdp</t>
  </si>
  <si>
    <t>PageView,event45=2004,event28=1.69,event49,prodView,event32,event47,event13</t>
  </si>
  <si>
    <t>US:EN:D::805289154594:Pdp|US:EN:D:Women:Sun:Plp click [X Plp Tiles 9-Img][Ray-Ban_rb4105_wayfarer_f]</t>
  </si>
  <si>
    <t>US:EN:D::805289154624:Pdp|US:EN:D::805289154594:Pdp click [][$154.00Tortoise/Brown]</t>
  </si>
  <si>
    <t>US:EN:D:Store_locator:StoreLocator|https://search.yahoo.com/</t>
  </si>
  <si>
    <t>PageView,event45=3021,event28=1.59,event49</t>
  </si>
  <si>
    <t>US:EN:D:Women:Sun:Plp|US:EN:D::8053672926477:Pdp click [D X MainNav Women][Women]</t>
  </si>
  <si>
    <t>8521239839434894294_3000553448002930347</t>
  </si>
  <si>
    <t>PageView,event45=1006,event28=3.26,event49,event5,event6,event93</t>
  </si>
  <si>
    <t>PageView,event45=1007,event28=3.85,event49,event5,event6,event93</t>
  </si>
  <si>
    <t>8521353673889525354_1639550439648879195</t>
  </si>
  <si>
    <t>8521871275411471526_2601496428740504841</t>
  </si>
  <si>
    <t>8522008929005427237_2218388271373027183</t>
  </si>
  <si>
    <t>8522100637627155587_8534168275867853977</t>
  </si>
  <si>
    <t>US:EN:D::603429017392:Pdp|(external-https) cid [PM-DCR_200311-StoreVisitors]</t>
  </si>
  <si>
    <t>PageView,event45=6001,event28=1.67,event49,prodView,event32,event47,event13</t>
  </si>
  <si>
    <t>US:EN:D::888392442208:Pdp|(external-https) cid [PM-DCR_200311-StoreVisitors]</t>
  </si>
  <si>
    <t>/us/versace/ve4359-8053672956597?cid=PM-DCR_200311-StoreVisitors</t>
  </si>
  <si>
    <t>US:EN:D::8053672956597:Pdp|(external-https) cid [PM-DCR_200311-StoreVisitors]</t>
  </si>
  <si>
    <t>/us/versace/ve4393-8056597234863?cid=PM-DCR_200311-StoreVisitors</t>
  </si>
  <si>
    <t>PageView,event45=5001,event28=1.81,event49,prodView,event32,event47,event27</t>
  </si>
  <si>
    <t>US:EN:D::8056597234863:Pdp|(external-https) cid [PM-DCR_200311-StoreVisitors]</t>
  </si>
  <si>
    <t>8522379815357760391_7529295856435180142</t>
  </si>
  <si>
    <t>PageView,event45=4005,event28=0.73,event49</t>
  </si>
  <si>
    <t>US:EN:M::Search|US:EN:M:Brands:Versace:Plp click [M X MainNav Men][ClearandPhotochromicLens]</t>
  </si>
  <si>
    <t>PageView,event45=4011,event28=1.06,event49</t>
  </si>
  <si>
    <t>PageView,event45=4008,event28=0.95,event49,prodView,event32,event47,event13</t>
  </si>
  <si>
    <t>US:EN:M::8056597366885:Pdp|US:EN:M::Search click [X Plp Tiles 10-Img][Ray-Ban_rb2140_wayfarer_c]</t>
  </si>
  <si>
    <t>8522978631187260907_2340750581233153305</t>
  </si>
  <si>
    <t>US:EN:M:Home|US:EN:M::888392336491:Pdp click [X X MainNav Logo]</t>
  </si>
  <si>
    <t>US:EN:M:Home|US:EN:M:Home click [X HP threebanners ArnettePostMalone-CTA]["ArnettePostMalone"]</t>
  </si>
  <si>
    <t>US:EN:M::888392336491:Pdp click [:#]|US:EN:M::888392336491:Pdp click [X Pdp Prod AddCart][Addtobag]</t>
  </si>
  <si>
    <t>US:EN:M::888392336491:Pdp click [X Pdp Prod AddCart][Addtobag]|US:EN:M::888392336491:Pdp click [pdp-</t>
  </si>
  <si>
    <t>US:EN:M::888392336491:Pdp|US:EN:M::888392486585:Pdp click [][$186.00Black/GreyPolarize]</t>
  </si>
  <si>
    <t>PageView,event45=1023,event28=0.69,event49</t>
  </si>
  <si>
    <t>US:EN:M:Home click [X HP Products X-IMG][Oakley_OO9446Portal_88839]|(external-https)</t>
  </si>
  <si>
    <t>8523464629618963161_6835538896674122357</t>
  </si>
  <si>
    <t>8524627643750219718_5922209135151744213</t>
  </si>
  <si>
    <t>/us/ray-ban/rb2132-805289048527?cid=PM-SGA_300419-2.CAHGK.NoBrand-Sunglasses_Dynamic+AdGroup+2_DYNAM</t>
  </si>
  <si>
    <t>US:EN:M::805289048527:Pdp click [:#][close]|US:EN:M::805289048527:Pdp</t>
  </si>
  <si>
    <t>US:EN:M::805289048527:Pdp click [X Pdp Prod ColorThumbs][colors]|US:EN:M::805289048527:Pdp click [:#</t>
  </si>
  <si>
    <t>US:EN:M::805289048527:Pdp|https://www.google.com/ cid [PM-SGA_300419-2.CAHGK.NoBrand-Sunglasses_Dyna</t>
  </si>
  <si>
    <t>US:EN:M::805289048527:Pdp|US:EN:M::805289083092:Pdp</t>
  </si>
  <si>
    <t>US:EN:M::805289083092:Pdp|US:EN:M::805289048527:Pdp click [][$194.00Tortoise/BrownPola]</t>
  </si>
  <si>
    <t>8525834722037683058_4385021959817344602</t>
  </si>
  <si>
    <t>PageView,event45=1006,event1,event28=0.69,event49</t>
  </si>
  <si>
    <t>PageView,event45=1011,event1,event28=0.45,event49,event5,event6,event93</t>
  </si>
  <si>
    <t>US:EN:D:MyAccount:Static|US:EN:D:MyAccount:Static click [X X MainNav Search][Search]</t>
  </si>
  <si>
    <t>8525850928851607554_4937735391096741508</t>
  </si>
  <si>
    <t>PageView,event45=2016,event28=0.77,event49,event5,event6,event93</t>
  </si>
  <si>
    <t>8526095621078867358_253125025123926147</t>
  </si>
  <si>
    <t>8526183579951979458_811357548904194576</t>
  </si>
  <si>
    <t>PageView,event45=2001,event28=12.26,event49</t>
  </si>
  <si>
    <t>8526374523319043834_384356565188159007</t>
  </si>
  <si>
    <t>PageView,event45=1013,event1,event28=0.21,event49</t>
  </si>
  <si>
    <t>US:EN:M::888392014917:Pdp|US:EN:M:Men:Sun:Plp click [X Plp Tiles 57-Img][Arnette_an4202_8883920149]</t>
  </si>
  <si>
    <t>US:EN:M:Brands:CostaDelMar:Plp|US:EN:M::97963475686:Pdp click [X PDP ShopAllBrand Cta][ShopallCosta]</t>
  </si>
  <si>
    <t>PageView,event45=1089,event28=0.57,event49</t>
  </si>
  <si>
    <t>US:EN:M:Brands:CostaDelMar:Plp|US:EN:M::97963475624:Pdp click [X PDP ShopAllBrand Cta][ShopallCosta]</t>
  </si>
  <si>
    <t>PageView,event45=1093,event28=0.63,event49</t>
  </si>
  <si>
    <t>US:EN:M:Brands:CostaDelMar:Plp|US:EN:M::97963556545:Pdp click [X PDP ShopAllBrand Cta][ShopallCosta]</t>
  </si>
  <si>
    <t>US:EN:M::97963474962:Pdp click [X Pdp Prod AfterPay][moreinfo]|US:EN:M::97963474962:Pdp</t>
  </si>
  <si>
    <t>US:EN:M::97963474962:Pdp click [X Pdp Prod FindStoreOpen][FindInStore]|US:EN:M::97963474962:Pdp</t>
  </si>
  <si>
    <t>PageView,event45=1068,event28=0.48,event49,prodView,event32,event47,event13</t>
  </si>
  <si>
    <t>US:EN:M::97963474962:Pdp|US:EN:D:Men:Sun:Plp click [X Plp Tiles 13-Img][Costa_6s000124_9796347496]</t>
  </si>
  <si>
    <t>PageView,event45=1099,event28=0.39,event49,prodView,event32,event47,event13</t>
  </si>
  <si>
    <t>US:EN:M::97963474962:Pdp|US:EN:M::97963505611:Pdp click [][$159.00Black/Grey]</t>
  </si>
  <si>
    <t>PageView,event45=1096,event28=0.43,event49,prodView,event32,event47,event13</t>
  </si>
  <si>
    <t>US:EN:M::97963492829:Pdp click [X Pdp Prod FindStoreOpen][FindInStore]|US:EN:M::97963492829:Pdp</t>
  </si>
  <si>
    <t>US:EN:M::97963492829:Pdp click [X Pdp Prod FindStoreOpen][FindInStore]|US:EN:M::97963492829:Pdp clic</t>
  </si>
  <si>
    <t>PageView,event45=1041,event28=0.7,event49,prodView,event32,event47,event13</t>
  </si>
  <si>
    <t>US:EN:M::97963492829:Pdp|US:EN:M:Men:Sun:Plp click [X Plp Tiles 27-Img][Costa_6s000125_9796349282]</t>
  </si>
  <si>
    <t>PageView,event45=1027,event28=0.81,event49,prodView,event32,event47,event13</t>
  </si>
  <si>
    <t>US:EN:M::97963477314:Pdp|US:EN:M:Men:Sun:Plp click [X Plp Tiles 27-Img][Costa_6s000133_9796347731]</t>
  </si>
  <si>
    <t>PageView,event45=1037,event28=0.41,event49,prodView,event32,event47,event13</t>
  </si>
  <si>
    <t>US:EN:M::97963477314:Pdp|US:EN:M::97963477321:Pdp</t>
  </si>
  <si>
    <t>US:EN:M::97963477321:Pdp click [X Pdp Prod AddToWishList][Addtofavorites]|US:EN:M::97963477321:Pdp</t>
  </si>
  <si>
    <t>US:EN:M::97963477321:Pdp|US:EN:M:Home</t>
  </si>
  <si>
    <t>PageView,event45=1087,event28=0.66,event49,prodView,event32,event47,event13</t>
  </si>
  <si>
    <t>US:EN:M::97963475624:Pdp|US:EN:M::Search click [][COSTA$179.001Color]</t>
  </si>
  <si>
    <t>PageView,event45=1072,event28=0.44,event49,prodView,event32,event47,event13</t>
  </si>
  <si>
    <t>US:EN:M::97963475686:Pdp|US:EN:D:Men:Sun:Plp click [X Plp Tiles 10-Img][Costa_6s000145_9796347568]</t>
  </si>
  <si>
    <t>PageView,event45=1064,event28=0.79,event49,prodView,event32,event47,event13</t>
  </si>
  <si>
    <t>US:EN:M::97963515726:Pdp|US:EN:D:Men:Sun:Plp click [X Plp Tiles 11-Img][Costa_6s000183_9796351572]</t>
  </si>
  <si>
    <t>PageView,event45=1091,event28=0.43,event49,prodView,event32,event47,event13</t>
  </si>
  <si>
    <t>/us/costa-del-mar/CookieErrorView?storeId=10152&amp;catalogId=20602&amp;langId=-1</t>
  </si>
  <si>
    <t>US:EN:M:Home|US:EN:M::97963477321:Pdp click [X Pdp Prod AddToWishList][Addtofavorites]</t>
  </si>
  <si>
    <t>PageView,event45=1080,event28=0.55,event49</t>
  </si>
  <si>
    <t>US:EN:M:Men:Sun:Plp|US:EN:M::888392014917:Pdp click [X Pdp Prod ColorThumbs][colors]</t>
  </si>
  <si>
    <t>PageView,event45=1038,event28=0.85,event49</t>
  </si>
  <si>
    <t>PageView,event45=1062,event28=1.02,event49</t>
  </si>
  <si>
    <t>US:EN:D:Men:Sun:Plp|US:EN:M::97963492829:Pdp click [X Pdp Prod FindStoreOpen][FindInStore]</t>
  </si>
  <si>
    <t>PageView,event45=1066,event28=0.99,event49</t>
  </si>
  <si>
    <t>US:EN:D:Men:Sun:Plp|US:EN:M::97963515726:Pdp click [X Pdp Prod ColorThumbs][colors]</t>
  </si>
  <si>
    <t>PageView,event45=1070,event28=0.6,event49</t>
  </si>
  <si>
    <t>US:EN:D:Men:Sun:Plp|US:EN:M::97963474962:Pdp click [X Pdp Prod FindStoreOpen][FindInStore]</t>
  </si>
  <si>
    <t>PageView,event45=1083,event28=0.54,event49,event5,event6,event93</t>
  </si>
  <si>
    <t>PageView,event45=1034,event28=1,event49</t>
  </si>
  <si>
    <t>8526438983014232119_4599868098106312002</t>
  </si>
  <si>
    <t>8526831216360423551_3399064664627741804</t>
  </si>
  <si>
    <t>PageView,event45=2011,scView,event28=1.19,event49</t>
  </si>
  <si>
    <t>US:EN:M:Cart:CartPage|US:EN:M::8056597353403:Pdp click [][ShoppingBag]</t>
  </si>
  <si>
    <t>US:EN:M::8056597353403:Pdp click [pdp-image-modal-close][Close]|US:EN:M::8056597353403:Pdp</t>
  </si>
  <si>
    <t>PageView,event45=2013,event28=0.86,event49,prodView,event32,event47,event13</t>
  </si>
  <si>
    <t>PageView,event45=2008,event28=1.34,event49,prodView,event32,event47,event13</t>
  </si>
  <si>
    <t>US:EN:M::8056597353403:Pdp|US:EN:M:Brands:Versace:Plp click [X Plp Tiles 31-Img][Versace_ve4401_8056</t>
  </si>
  <si>
    <t>8527787544481061087_8366229899570293679</t>
  </si>
  <si>
    <t>/us/ray-ban/rb4171-805289742470?cid=PM-SGA_300419-G-DSA_Ray-Ban_DYNAMIC+SEARCH+ADS&amp;gclid=CjwKCAjw5p_</t>
  </si>
  <si>
    <t>US:EN:D::805289742470:Pdp|https://www.google.com/ cid [PM-SGA_300419-G-DSA_Ray-Ban_DYNAMIC+SEARCH+AD</t>
  </si>
  <si>
    <t>8528348143632542741_4125756736791825536</t>
  </si>
  <si>
    <t>8528937914253263445_6350082579304672958</t>
  </si>
  <si>
    <t>PageView,event45=16001,event28=1.66,event49</t>
  </si>
  <si>
    <t>PageView,event45=16006,event1,event28=0.97,event49</t>
  </si>
  <si>
    <t>PageView,event45=16008,event28=0.87,event49</t>
  </si>
  <si>
    <t>PageView,event45=16005,event28=0.76,event49</t>
  </si>
  <si>
    <t>8529052507175009505_8109402936924341842</t>
  </si>
  <si>
    <t>8529462004125736894_8024762904862997193</t>
  </si>
  <si>
    <t>8530269744232001087_8774018386062481919</t>
  </si>
  <si>
    <t>853084317365038452_2408819572107454039</t>
  </si>
  <si>
    <t>8530856673540081833_214948242782479354</t>
  </si>
  <si>
    <t>8530904266548184734_1969714237656129293</t>
  </si>
  <si>
    <t>US:EN:M::8056597077941:Pdp click [:#][Close]|US:EN:M::8056597077941:Pdp click [X Pdp Prod ColorThumb</t>
  </si>
  <si>
    <t>US:EN:M::8056597077941:Pdp click [:#][X]|US:EN:M::8056597077941:Pdp click [X Pdp Prod AfterPay][more</t>
  </si>
  <si>
    <t>US:EN:M::8056597077941:Pdp click [pdp-image-modal-close][Close]|US:EN:M::8056597077941:Pdp click [:#</t>
  </si>
  <si>
    <t>US:EN:M::8056597077941:Pdp click [X Pdp Prod AfterPay][moreinfo]|US:EN:M::8056597077941:Pdp</t>
  </si>
  <si>
    <t>US:EN:M::8056597077941:Pdp click [X Pdp Prod ColorThumbs][colors]|US:EN:M::8056597077941:Pdp</t>
  </si>
  <si>
    <t>US:EN:M::8056597077941:Pdp|US:EN:M::8056597077941:Pdp click [pdp-image-modal-close][Close]</t>
  </si>
  <si>
    <t>8531922122259909426_6827652607831087658</t>
  </si>
  <si>
    <t>8532455078658078965_7118765498858238806</t>
  </si>
  <si>
    <t>PageView,event45=9001,event28=4.46,event49</t>
  </si>
  <si>
    <t>8532641354472865237_5516243388910737382</t>
  </si>
  <si>
    <t>8532794556298260843_1422798693530194658</t>
  </si>
  <si>
    <t>/us/ray-ban/rb3025-8056597328111?cid=PM-SRF_200520-USRayBan_LALRBVisitor_CollectionAD&amp;fbclid=IwAR2Hf</t>
  </si>
  <si>
    <t>US:EN:M::8056597328111:Pdp|https://l.facebook.com cid [PM-SRF_200520-USRayBan_LALRBVisitor_Collectio</t>
  </si>
  <si>
    <t>/us/ray-ban/rj9548sn-8056597013390?cid=PM-SRF_190429-Dpa_8056597013390&amp;fbclid=IwAR2DGbUTkITtzYBt8b6O</t>
  </si>
  <si>
    <t>US:EN:M::8056597013390:Pdp|https://l.facebook.com cid [PM-SRF_190701-USDPAHD_120dvieworcart]</t>
  </si>
  <si>
    <t>8532895011615623498_7014278809734379469</t>
  </si>
  <si>
    <t>853291056946632192_6386216899719035025</t>
  </si>
  <si>
    <t>8533249858959601938_8166857566232201255</t>
  </si>
  <si>
    <t>8533338386642764257_4434779720633207344</t>
  </si>
  <si>
    <t>PageView,event45=9005,event28=2.8,event49</t>
  </si>
  <si>
    <t>8533406086872396039_4792004201819394708</t>
  </si>
  <si>
    <t>85334875641037104_3809804664737756777</t>
  </si>
  <si>
    <t>/SearchDisplay?storeId=10152&amp;catalogId=500&amp;langId=-1&amp;pageSize=18&amp;beginIndex=0&amp;searchSource=Q&amp;sType=S</t>
  </si>
  <si>
    <t>PageView,event45=1019,event28=4.73,event49,event5,event6,event92</t>
  </si>
  <si>
    <t>US:EN:M::603429038946:Pdp|US:EN:M:Brands:MauiJim:Plp click [X Plp Tiles 7-Img][Maui_Jim_723_ocean_60</t>
  </si>
  <si>
    <t>US:EN:M::603429038953:Pdp|US:EN:M:Brands:MauiJim:Plp click [X Plp Tiles 8-Img][Maui_Jim_mj000512_723</t>
  </si>
  <si>
    <t>PageView,event45=1010,event28=2.46,event49</t>
  </si>
  <si>
    <t>US:EN:M:Brands:MauiJim:Plp|US:EN:M::603429038946:Pdp click [pdp-image-modal-close][Close]</t>
  </si>
  <si>
    <t>PageView,event45=1016,event52,event4,event28=0.7,event49</t>
  </si>
  <si>
    <t>US:EN:M:Brands:MauiJim:Plp  error [IT: website outage]|US:EN:M::603429038953:Pdp</t>
  </si>
  <si>
    <t>8535559000076774985_1167400191421302030</t>
  </si>
  <si>
    <t>US:EN:M:Cart:CartPage click [X X MainNav Search][Search]|US:EN:D:Store_locator:Unknown click [X X Ma</t>
  </si>
  <si>
    <t>Click,event45=1003,event28=0.56,event49 &gt; PageView,event45=1004,scView,event28=0.56,event49,event5,event6,event93</t>
  </si>
  <si>
    <t>Click,event45=1010,event28=0.56,event49 &gt; PageView,event45=1011,event28=0.56,event49,prodView,event32,event47,event13</t>
  </si>
  <si>
    <t>US:EN:M::888392075840:Pdp click [:#][Close]|US:EN:M::888392075840:Pdp click [X Pdp Prod ColorThumbs]</t>
  </si>
  <si>
    <t>US:EN:M::888392075840:Pdp click [slick-slide-control20][1]|US:EN:M::888392075840:Pdp click [:#][Clos</t>
  </si>
  <si>
    <t>8536302725450370943_7988336868018851650</t>
  </si>
  <si>
    <t>PageView,event45=8021,scView,event28=0.44,event49</t>
  </si>
  <si>
    <t>PageView,event45=8023,scCheckout,event21,event28=0.28,event49</t>
  </si>
  <si>
    <t>US:EN:M::8053672866919:Pdp click [slick-slide-control21][2]|US:EN:M::8053672866919:Pdp</t>
  </si>
  <si>
    <t>US:EN:M::8053672866919:Pdp click [slick-slide-control22][3]|US:EN:M::8053672866919:Pdp click [slick-</t>
  </si>
  <si>
    <t>US:EN:M::8053672866919:Pdp click [X Pdp Prod ColorThumbs][colors]|US:EN:M::8053672866919:Pdp click [</t>
  </si>
  <si>
    <t>PageView,event45=8006,event28=0.42,event49,prodView,event32,event47,event13</t>
  </si>
  <si>
    <t>US:EN:M::8053672885514:Pdp click [pdp-image-modal-close][Close]|US:EN:M::8053672885514:Pdp click [sl</t>
  </si>
  <si>
    <t>US:EN:M::8053672885514:Pdp click [slick-slide-control30][1]|US:EN:M::8053672885514:Pdp click [slick-</t>
  </si>
  <si>
    <t>US:EN:M::8053672885514:Pdp click [slick-slide-control31][2]|US:EN:M::8053672885514:Pdp click [pdp-im</t>
  </si>
  <si>
    <t>US:EN:M::8053672885514:Pdp click [WC CachedItemDisplay links 13][Addtobag]|US:EN:M::8053672885514:Pd</t>
  </si>
  <si>
    <t>PageView,event45=8011,event28=0.38,event49,prodView,event32,event47,event13</t>
  </si>
  <si>
    <t>/us/armani-exchange/ax4074s-8053672885514?fbclid=PAAaaI1AR47PHpkxUeHiFC-K8cr2VHHPUUl4Wjvvm-z6hHxmUOu</t>
  </si>
  <si>
    <t>US:EN:M::8053672885514:Pdp click [slick-slide-control21][2]|US:EN:M::8053672885514:Pdp</t>
  </si>
  <si>
    <t>US:EN:M::8053672885514:Pdp click [slick-slide-control22][3]|US:EN:M::8053672885514:Pdp click [slick-</t>
  </si>
  <si>
    <t>PageView,event45=8001,event28=0.97,event49,prodView,event32,event47,event13</t>
  </si>
  <si>
    <t>PageView,event45=8019,event28=0.68,event49</t>
  </si>
  <si>
    <t>US:EN:M:Home|US:EN:M::8053672885514:Pdp click [WC CachedItemDisplay links 13][Addtobag]</t>
  </si>
  <si>
    <t>PageView,event45=8026,event28=0.39,event49,prodView,event32,event47,event13</t>
  </si>
  <si>
    <t>US:EN:M::8053672885514:Pdp|US:EN:M:Cart:CartPage</t>
  </si>
  <si>
    <t>853641447134293178_5943478427405071456</t>
  </si>
  <si>
    <t>US:EN:M::888392326539:Pdp click [X Pdp Prod ColorThumbs][colors]|https://www.sunglasshut.com/us/oakl</t>
  </si>
  <si>
    <t>US:EN:M::888392326539:Pdp|https://www.sunglasshut.com/us/oakley/oo9208-888392459633</t>
  </si>
  <si>
    <t>PageView,event45=4003,event28=3.46,event49,prodView,event32,event47,event13</t>
  </si>
  <si>
    <t>US:EN:M::888392441164:Pdp|US:EN:M::888392326539:Pdp click [][$196.00Black/Red]</t>
  </si>
  <si>
    <t>8536473339748244216_6054378160217536241</t>
  </si>
  <si>
    <t>PageView,event45=1011,event28=9.89,event49</t>
  </si>
  <si>
    <t>PageView,event45=1017,event28=8.8,event49</t>
  </si>
  <si>
    <t>US:EN:M::Search|US:EN:M::8056597123068:Pdp click [slick-slide-control22][3]</t>
  </si>
  <si>
    <t>US:EN:M::8056597123068:Pdp click [slick-slide-control22][3]|US:EN:M::8056597123068:Pdp</t>
  </si>
  <si>
    <t>US:EN:M::8056597123068:Pdp click [slick-slide-control22][3]|US:EN:M::8056597123068:Pdp click [slick-</t>
  </si>
  <si>
    <t>PageView,event45=1013,event28=9.95,event49,prodView,event32,event47,event13</t>
  </si>
  <si>
    <t>PageView,event45=1008,event28=8.54,event49,prodView,event32,event47,event13</t>
  </si>
  <si>
    <t>PageView,event45=1003,event28=20.27,event49</t>
  </si>
  <si>
    <t>PageView,event45=1006,event28=8.61,event49,event5,event6,event93</t>
  </si>
  <si>
    <t>PageView,event45=1009,event28=13.83,event49</t>
  </si>
  <si>
    <t>PageView,event45=1001,event28=19.1,event49</t>
  </si>
  <si>
    <t>US:EN:M:Home|https://www.afterpay.com/en/categories/men cid [SN-RID_000000-AfterPay_organic]</t>
  </si>
  <si>
    <t>PageView,event45=1018,event28=11.65,event49</t>
  </si>
  <si>
    <t>8536539544682985551_2005935335910289295</t>
  </si>
  <si>
    <t>PageView,event45=2016,event28=0.87,event49,event5,event6,event92</t>
  </si>
  <si>
    <t>PageView,event45=2019,event28=1.26,event49</t>
  </si>
  <si>
    <t>PageView,event45=2018,event28=0.95,event49,prodView,event32,event47,event13</t>
  </si>
  <si>
    <t>US:EN:M::603429017996:Pdp|US:EN:M::Search click [X Plp Tiles 11-Img][Maui_Jim_mj000336_6034290]</t>
  </si>
  <si>
    <t>/us/maui-jim?cid=PM-SGA_300419-G-DSA_Maui+Jim_DYNAMIC+SEARCH+ADS&amp;gclid=EAIaIQobChMIjuTkz5C47AIVJIVaB</t>
  </si>
  <si>
    <t>US:EN:M::Clp|US:EN:M:Brands:MauiJim:Plp click [M X MainNav Women][BestSellers]</t>
  </si>
  <si>
    <t>8536541660522590249_5955566041641240415</t>
  </si>
  <si>
    <t>8536874794153225867_5689318767795555318</t>
  </si>
  <si>
    <t>US:EN:M::8056597377379:Pdp click [X Pdp FindStoreOverlay Close][×]|US:EN:M::8056597377379:Pdp click</t>
  </si>
  <si>
    <t>US:EN:M::8056597377379:Pdp click [X Pdp Prod FindStoreOpen][FindInStore]|US:EN:M::8056597377379:Pdp</t>
  </si>
  <si>
    <t>US:EN:M::8056597377379:Pdp|US:EN:M::Search click [X Plp Tiles 8-Img][Ray-Ban_rb3447_round_blue]</t>
  </si>
  <si>
    <t>PageView,event45=2001,event28=6.78,event49,prodView,event32,event47,event13</t>
  </si>
  <si>
    <t>US:EN:M::8056597377379:Pdp|https://www.sunglasshut.com/SearchDisplay?storeId=10152&amp;catalogId=20602&amp;l</t>
  </si>
  <si>
    <t>/us?cid=PM-SGA_300419-1.Brand-BOPS_El+Paso-E_sunglass+hut+el+paso&amp;gclid=CjwKCAjw5p_8BRBUEiwAPpJO61Z7</t>
  </si>
  <si>
    <t>US:EN:M:Home|(external-https) cid [PM-SGA_300419-1.Brand-BOPS_El+Paso-E_sunglass+hut+el+paso]</t>
  </si>
  <si>
    <t>8536915484983312160_5198618643006614244</t>
  </si>
  <si>
    <t>PageView,event45=2027,event28=2.61,event49</t>
  </si>
  <si>
    <t>PageView,event45=3018,event28=2.44,event49</t>
  </si>
  <si>
    <t>PageView,event45=3025,event28=2.56,event49</t>
  </si>
  <si>
    <t>US:EN:D::Search|US:EN:D::8053672853063:Pdp</t>
  </si>
  <si>
    <t>PageView,event45=2003,event28=2.87,event49,prodView,event32,event47,event13</t>
  </si>
  <si>
    <t>PageView,event45=3024,event28=2.66,event49,prodView,event32,event47,event13</t>
  </si>
  <si>
    <t>US:EN:D::8053672853063:Pdp|US:EN:D::Search click [X Plp Tiles 87-Img][Ralph_Lauren_rl7059_80536]</t>
  </si>
  <si>
    <t>US:EN:D:Mbb-x-vogue-eyewear:Clp click [X Plp DashNav Button3][Bestsellers]|US:EN:D:Mbb-x-vogue-eyewe</t>
  </si>
  <si>
    <t>PageView,event45=3003,event28=2.47,event49</t>
  </si>
  <si>
    <t>PageView,event45=3010,event28=2.58,event49</t>
  </si>
  <si>
    <t>PageView,event45=3005,event28=2.8,event49</t>
  </si>
  <si>
    <t>PageView,event45=2007,event28=2.75,event49</t>
  </si>
  <si>
    <t>PageView,event45=3008,event28=2.38,event49</t>
  </si>
  <si>
    <t>8536991882676575199_2259428292429250459</t>
  </si>
  <si>
    <t>/?cid=PM-ACJ_190701-1932205_WhaleShark+Media%3A+RetailMeNot.com_11489265&amp;cjevent=fefd37760f3011eb804</t>
  </si>
  <si>
    <t>PageView,event45=1041,scView,event28=1.43,event49</t>
  </si>
  <si>
    <t>PageView,event45=2003,scView,event28=1.3,event49</t>
  </si>
  <si>
    <t>PageView,event45=2009,scCheckout,event21,event28=1.22,event49</t>
  </si>
  <si>
    <t>US:EN:D::603429050368:Pdp click [X Pdp Prod AddCart][Addtobag]|US:EN:D::603429050368:Pdp</t>
  </si>
  <si>
    <t>PageView,event45=1022,event28=1.4,event49,prodView,event32,event47,event13</t>
  </si>
  <si>
    <t>/us/michael-kors/mk2111-725125069090</t>
  </si>
  <si>
    <t>US:EN:D::725125069090:Pdp click [X Pdp Prod AddCart][Addtobag]|US:EN:D::725125069090:Pdp</t>
  </si>
  <si>
    <t>PageView,event45=1031,event28=1.38,event49,prodView,event32,event47,event13</t>
  </si>
  <si>
    <t>US:EN:D::725125069090:Pdp|US:EN:D:Women:Sun:Plp click [X Plp Tiles 88-Img][Michael_Kors_mk2111_barro</t>
  </si>
  <si>
    <t>US:EN:D::8053672414981:Pdp click [X Pdp Prod AddCart][Addtobag]|US:EN:D::8053672414981:Pdp</t>
  </si>
  <si>
    <t>US:EN:D::8053672414981:Pdp|US:EN:D:Women:Sun:Plp click [X Plp Tiles 102-Img][Versace_ve2161_80536724</t>
  </si>
  <si>
    <t>PageView,event45=1003,event69,event28=1.74,event49</t>
  </si>
  <si>
    <t>/us/womens-sunglasses?currentPage=3&amp;facet=ads_f70083_ntk_cs%253A%2522Maui%2BJim%2522</t>
  </si>
  <si>
    <t>US:EN:D:Women:Sun:Plp|US:EN:D::603429050368:Pdp click [X Pdp Prod AddCart][Addtobag]</t>
  </si>
  <si>
    <t>/us/womens-sunglasses?currentPage=4&amp;facet=ads_f70083_ntk_cs%253A%2522Maui%252bJim%2522&amp;facet=ads_f70</t>
  </si>
  <si>
    <t>PageView,event45=1033,event28=1.27,event49</t>
  </si>
  <si>
    <t>US:EN:D:Women:Sun:Plp|US:EN:D::725125069090:Pdp click [X Pdp Prod AddCart][Addtobag]</t>
  </si>
  <si>
    <t>US:EN:D:Women:Sun:Plp|US:EN:D::8053672414981:Pdp click [X Pdp Prod AddCart][Addtobag]</t>
  </si>
  <si>
    <t>8537175050459193383_8187736348511976891</t>
  </si>
  <si>
    <t>8537263019654301543_6615788990077747478</t>
  </si>
  <si>
    <t>8537295947752358153_3761579443601730644</t>
  </si>
  <si>
    <t>/us?cid=PM-SGA_300419-1.Brand-Pure_Pure-E_sunglass+hut&amp;gclid=EAIaIQobChMIqZ_r0rq37AIVGwiICR1J-gnzEAA</t>
  </si>
  <si>
    <t>US:EN:M:Home|US:EN:D::Unknown click [M X MainNav RayBan][Ray-Ban]</t>
  </si>
  <si>
    <t>8537322753881386851_7148120712047551609</t>
  </si>
  <si>
    <t>/us/ray-ban/rb3029-8053672494433?cid=PM-DCR_190601-CriteoAlwaysOn_RB3029%20OUTDOORSMAN%20HAVANA%20CO</t>
  </si>
  <si>
    <t>US:EN:M::8053672494433:Pdp|https://trc.taboola.com/celebritynetworth/log/3/click?pi=%2Frichest-celeb</t>
  </si>
  <si>
    <t>8537600387948354482_7713941307987751169</t>
  </si>
  <si>
    <t>/us/versace/ve4391-8056597224796?fbclid=IwAR21yI8jD3vhxpGkHkekk1bbqC1SqGE11rkHm6BkHtkjkMMI8rFZf_86Xj</t>
  </si>
  <si>
    <t>US:EN:M::8056597224796:Pdp click [slick-slide-control20][1]|US:EN:M::8056597224796:Pdp click [slick-</t>
  </si>
  <si>
    <t>US:EN:M::8056597224796:Pdp click [slick-slide-control21][2]|US:EN:M::8056597224796:Pdp</t>
  </si>
  <si>
    <t>US:EN:M::8056597224796:Pdp click [slick-slide-control22][3]|US:EN:M::8056597224796:Pdp click [slick-</t>
  </si>
  <si>
    <t>US:EN:M::8056597224796:Pdp click [slick-slide-control23][4]|US:EN:M::8056597224796:Pdp click [slick-</t>
  </si>
  <si>
    <t>PageView,event45=1001,event28=59.46,event49,prodView,event32,event47,event27</t>
  </si>
  <si>
    <t>8537636288162986360_5214550304758739448</t>
  </si>
  <si>
    <t>PageView,event45=1001,event28=5.3,event49,prodView,event32,event47,event13</t>
  </si>
  <si>
    <t>8537648169748821399_4080232627503627449</t>
  </si>
  <si>
    <t>US:EN:M:Home|http://l.facebook.com/l.php?u=http%3A%2F%2Fsgls.ht%2Ffaces_alleyesonfashion&amp;h=AT2Uc0403</t>
  </si>
  <si>
    <t>8537842425918038119_7082850438677321924</t>
  </si>
  <si>
    <t>8538657055113773481_5308921552937061015</t>
  </si>
  <si>
    <t>PageView,event45=8001,event28=11.3,event49</t>
  </si>
  <si>
    <t>PageView,event45=8007,event28=6.65,event49</t>
  </si>
  <si>
    <t>PageView,event45=8004,event28=7.41,event49</t>
  </si>
  <si>
    <t>8538663789736606842_2498379849503529077</t>
  </si>
  <si>
    <t>PageView,event45=4001,event28=9.23,event49</t>
  </si>
  <si>
    <t>8538716292856617172_4562561184564366616</t>
  </si>
  <si>
    <t>US:EN:M::/TREND click [:#][FINDASTORE]|US:EN:M::/TREND click [:#][MAP&amp;DRIVINGDIRECTIONS]</t>
  </si>
  <si>
    <t>US:EN:M::/TREND click [:#][MAP&amp;DRIVINGDIRECTIONS]|US:EN:M::/TREND click [:#][NJ]</t>
  </si>
  <si>
    <t>US:EN:M::/TREND click [:#][NJ]|US:EN:M::/TREND</t>
  </si>
  <si>
    <t>[:#][NJ]</t>
  </si>
  <si>
    <t>PageView,event45=1016,event28=1.49,event49</t>
  </si>
  <si>
    <t>853978140268207829_5267724084531367067</t>
  </si>
  <si>
    <t>Click,event45=1016,event28=1.25,event49 &gt; Click,event45=1016,event28=1.25,event49 &gt; PageView,event45=1017,scView,event28=1.25,event49</t>
  </si>
  <si>
    <t>PageView,event45=1013,scView,event28=1.35,event49</t>
  </si>
  <si>
    <t>US:EN:D:Cart:CartPage|US:EN:D::97963666107:Pdp click [X X MainNav Bag][1]</t>
  </si>
  <si>
    <t>PageView,event45=2025,scView,event28=1.35,event49</t>
  </si>
  <si>
    <t>PageView,event45=1021,scCheckout,event22,event28=1.4,event49</t>
  </si>
  <si>
    <t>PageView,event45=1015,scCheckout,event21,event28=1.06,event49</t>
  </si>
  <si>
    <t>PageView,event45=1019,scCheckout,event21,event28=1.16,event49</t>
  </si>
  <si>
    <t>CA:EN:D::Search|https://www.rakuten.com/ cid [PM-ACJ_190701-46157_Ebates+Performance+Marketing%2C+In</t>
  </si>
  <si>
    <t>PageView,event45=1023,event28=1.86,event49</t>
  </si>
  <si>
    <t>US:EN:D::97963652346:Pdp click [X Pdp Prod ColorThumbs][colors]|US:EN:D:Brands:CostaDelMar:Plp click</t>
  </si>
  <si>
    <t>Click,event45=1005,event28=1.41,event49 &gt; PageView,event45=1006,event28=1.41,event49,prodView,event32,event47,event13</t>
  </si>
  <si>
    <t>US:EN:D::97963652346:Pdp|US:EN:D::97963652346:Pdp click [X Pdp Prod ColorThumbs][colors]</t>
  </si>
  <si>
    <t>US:EN:D::97963666107:Pdp click [:#][Close]|US:EN:D::97963666107:Pdp click [openProductInfoPopupBtn][</t>
  </si>
  <si>
    <t>US:EN:D::97963666107:Pdp click [openProductInfoPopupBtn][ProductInformation]|US:EN:D::97963666107:Pd</t>
  </si>
  <si>
    <t>US:EN:D::97963666107:Pdp click [X Pdp Prod AddCart][Addtobag]|US:EN:D::97963666107:Pdp click [:#][Cl</t>
  </si>
  <si>
    <t>US:EN:D::97963666107:Pdp|US:EN:D::97963652346:Pdp click [][$259.00Grey/GreyPolarized]</t>
  </si>
  <si>
    <t>854014691416789027_5797470746112955535</t>
  </si>
  <si>
    <t>8540298452828249601_4974184749785063783</t>
  </si>
  <si>
    <t>PageView,event45=2006,event28=2.01,event49,event5,event6,event92</t>
  </si>
  <si>
    <t>/us/burberry?cid=PM-SGA_300419-G-DSA_Ray-Ban_DYNAMIC%20SEARCH%20ADS&amp;gclsrc=aw.ds&amp;gclid=CjwKCAjww5r8B</t>
  </si>
  <si>
    <t>US:EN:M:Brands:Burberry:Plp|https://www.google.com/ cid [PM-SGA_300419-G-DSA_Ray-Ban_DYNAMIC%20SEARC</t>
  </si>
  <si>
    <t>8540491525832824623_8933063057774997506</t>
  </si>
  <si>
    <t>8540865597430918725_5420894922101363935</t>
  </si>
  <si>
    <t>PageView,event45=14011,event28=0.83,event49,prodView,event32,event47,event13</t>
  </si>
  <si>
    <t>US:EN:D::725125239776:Pdp|US:EN:D::725125179980:Pdp click [][$197.00Black/GreyPolarize]</t>
  </si>
  <si>
    <t>/ProductDisplay?errorViewName=ProductDisplayErrorView&amp;storeId=10152&amp;productId=3074457345618502599&amp;ca</t>
  </si>
  <si>
    <t>:725125179980:Pdp</t>
  </si>
  <si>
    <t>US:EN:D::725125179980:Pdp click [X Pdp Prod ColorThumbs][colors]|US:EN:D::Search click [X Plp Tiles</t>
  </si>
  <si>
    <t>Click,event45=14008,event28=3.62,event49 &gt; PageView,event45=14009,event28=3.62,event49,prodView,event32,event47,event13</t>
  </si>
  <si>
    <t>US:EN:D::725125179980:Pdp|US:EN:D::725125179980:Pdp click [X Pdp Prod ColorThumbs][colors]</t>
  </si>
  <si>
    <t>PageView,event45=14001,event28=5.41,event49</t>
  </si>
  <si>
    <t>PageView,event45=14004,event28=1.35,event49,event5,event6,event92</t>
  </si>
  <si>
    <t>PageView,event45=14005,event28=2.7,event49,event5,event6,event92</t>
  </si>
  <si>
    <t>8540930116626448744_1032476040384981321</t>
  </si>
  <si>
    <t>/us/mens-sunglasses?cvosrc=yext.1922&amp;cid=yext_pages_shop-all</t>
  </si>
  <si>
    <t>US:EN:M:Men:Sun:Plp|https://stores.sunglasshut.com/us/tn/memphis/2760-n-germantown-pkwy.html?cid=YEX</t>
  </si>
  <si>
    <t>8541284206120563800_1034632780035859187</t>
  </si>
  <si>
    <t>8541444466962220703_6396569759390838122</t>
  </si>
  <si>
    <t>US:EN:D::Search click [:#][OpenMenu]|US:EN:D::Search click [X Plp Tiles 3-Img][Versace_ve2224_medusa</t>
  </si>
  <si>
    <t>PageView,event45=1012,event28=13.33,event49</t>
  </si>
  <si>
    <t>PageView,event45=1018,event28=13.31,event49</t>
  </si>
  <si>
    <t>US:EN:D::Search|US:EN:M::Search click [:#][OpenMenu]</t>
  </si>
  <si>
    <t>PageView,event45=1022,event28=11.25,event49</t>
  </si>
  <si>
    <t>US:EN:D::Search|US:EN:D::Search click [M X MainNav Women][Women]</t>
  </si>
  <si>
    <t>PageView,event45=1026,event28=13.3,event49,event5,event6,event93</t>
  </si>
  <si>
    <t>PageView,event45=1029,event28=11.57,event49</t>
  </si>
  <si>
    <t>US:EN:D:Brands:RayBan:Plp|US:EN:D:Brands:RayBan:Plp click [X Plp Tiles 5-Img][Ray-Ban_rb2140_mickey_</t>
  </si>
  <si>
    <t>PageView,event45=1035,event28=12.04,event49</t>
  </si>
  <si>
    <t>US:EN:M::805289126577:Pdp click [X Pdp Prod ColorThumbs][colors]|US:EN:D:Brands:RayBan:Plp click [X</t>
  </si>
  <si>
    <t>Click,event45=1046,event28=16.5,event49 &gt; PageView,event45=1047,event28=16.5,event49,prodView,event32,event47,event13</t>
  </si>
  <si>
    <t>US:EN:D::8056597036429:Pdp click [:#][Close]|US:EN:D::8056597036429:Pdp click [X Pdp Prod ColorThumb</t>
  </si>
  <si>
    <t>Click,event45=1031,event28=16.55,event49 &gt; PageView,event45=1032,event28=16.55,event49,prodView,event32,event47,event13</t>
  </si>
  <si>
    <t>PageView,event45=1040,event28=16.03,event49,prodView,event32,event47,event13</t>
  </si>
  <si>
    <t>PageView,event45=1043,event28=12.77,event49</t>
  </si>
  <si>
    <t>US:EN:D:Brands:RayBan:Plp|US:EN:D::8053672770438:Pdp click [:#][Close]</t>
  </si>
  <si>
    <t>PageView,event45=1049,event28=11.64,event49</t>
  </si>
  <si>
    <t>US:EN:D:Brands:RayBan:Plp|US:EN:M::805289126577:Pdp click [:#][Close]</t>
  </si>
  <si>
    <t>/us/ray-ban?cvosrc=yext.3116&amp;cid=yext_pages_shop-all-ray-ban</t>
  </si>
  <si>
    <t>US:EN:D:Brands:RayBan:Plp|https://stores.sunglasshut.com/ cid [yext_pages_shop-all-ray-ban]</t>
  </si>
  <si>
    <t>PageView,event45=1008,event28=13.16,event49</t>
  </si>
  <si>
    <t>US:EN:M:Brands:Sun:Plp|US:EN:D:Brands:RayBan:Plp click [M X MainNav Women][Women]</t>
  </si>
  <si>
    <t>8541700738031101591_7942961880016244715</t>
  </si>
  <si>
    <t>8542038736340035428_2743870412954489683</t>
  </si>
  <si>
    <t>PageView,event45=1005,event28=1.31,event49,event5,event6,event92</t>
  </si>
  <si>
    <t>PageView,event45=1012,event28=1.04,event49,event5,event6,event92</t>
  </si>
  <si>
    <t>854229924305439158_4902007138016715852</t>
  </si>
  <si>
    <t>PageView,event45=1006,event28=0.53,event49,event5,event6,event92</t>
  </si>
  <si>
    <t>8542721272995898387_7544455081985636425</t>
  </si>
  <si>
    <t>8542918995645366665_3979694628418743377</t>
  </si>
  <si>
    <t>/us/ray-ban/rb1973-8056597121903?fbclid=PAAabGAuw_qk_2l1qltvSpAKnbbmWMSSEGXNcpgvZjSUN7mTzxpZNpgSxqaM</t>
  </si>
  <si>
    <t>US:EN:M::8056597121903:Pdp click [:#][Close]|US:EN:M::8056597121903:Pdp click [X Pdp Prod ColorThumb</t>
  </si>
  <si>
    <t>8542994498892094911_2162157139444792979</t>
  </si>
  <si>
    <t>8543189328305935898_5670802604604857884</t>
  </si>
  <si>
    <t>US:EN:D::889652255590:Pdp|US:EN:D:Men:Sun:Plp click [X Plp Tiles 20-Img][Gucci_gg0603s_88965225559]</t>
  </si>
  <si>
    <t>8543378154428081949_3425959983828731893</t>
  </si>
  <si>
    <t>US:EN:D::/MADISONSSTOREFRONTASSETSTORE/PAGES/CONTENT.JSP click [:#][www.Macys.com]|US:EN:D::/MADISON</t>
  </si>
  <si>
    <t>[:#][www.Macys.com]</t>
  </si>
  <si>
    <t>US:EN:D::/MADISONSSTOREFRONTASSETSTORE/PAGES/CONTENT.JSP|https://www.bing.com/</t>
  </si>
  <si>
    <t>8543394098991374458_696418223680406978</t>
  </si>
  <si>
    <t>8543455293785726746_2108436533793861102</t>
  </si>
  <si>
    <t>8543639076848512041_5801171312263545125</t>
  </si>
  <si>
    <t>/us/versace/ve4296-8053672457513?fbclid=PAAaakwQU7MihWcNk_G84rVOPHKfW0dTU2hCCImylttifyv4rD8Wz56v46se</t>
  </si>
  <si>
    <t>8543657094510117388_8716251796526769493</t>
  </si>
  <si>
    <t>8543689015612200572_7418897185909112179</t>
  </si>
  <si>
    <t>PageView,event45=8001,event28=3.77,event49</t>
  </si>
  <si>
    <t>PageView,event45=8003,event28=1.59,event49</t>
  </si>
  <si>
    <t>8545195526538961805_6622249240498301043</t>
  </si>
  <si>
    <t>8545580492305230235_2620629752306045259</t>
  </si>
  <si>
    <t>8546001292558996212_562113012178017270</t>
  </si>
  <si>
    <t>US:EN:M::8053672079500:Pdp|US:EN:M::Search click [X Plp Tiles 24-Img][Persol_po3048s_8053672079]</t>
  </si>
  <si>
    <t>8546601550312756634_6236384243129572991</t>
  </si>
  <si>
    <t>/us/mens-sunglasses?cvosrc=yext.3551&amp;cid=yext_pages_shop-all&amp;currentPage=5</t>
  </si>
  <si>
    <t>US:EN:M:Men:Sun:Plp|https://stores.sunglasshut.com/us/tx/san-marcos/4015-ih-35-s.html?cid=YEXT_3551</t>
  </si>
  <si>
    <t>8546814481668110272_386903447181727515</t>
  </si>
  <si>
    <t>8546991134980405093_2194017901421288793</t>
  </si>
  <si>
    <t>PageView,event45=10001,event28=4.01,event49</t>
  </si>
  <si>
    <t>PageView,event45=10005,event28=0.53,event49</t>
  </si>
  <si>
    <t>US:EN:M::8056597133203:Pdp click [:#][close]|US:EN:M::8056597133203:Pdp click [X X MainNav Search][S</t>
  </si>
  <si>
    <t>US:EN:M::8056597133203:Pdp click [:#][OpenMenu]|US:EN:M::8056597133203:Pdp click [:#][close]</t>
  </si>
  <si>
    <t>US:EN:M::8056597133203:Pdp click [X X MainNav Search][Search]|US:EN:M::8056597133203:Pdp</t>
  </si>
  <si>
    <t>PageView,event45=10012,event28=0.34,event49,prodView,event32,event47,event13</t>
  </si>
  <si>
    <t>PageView,event45=11004,event28=0.33,event49,prodView,event32,event47,event13</t>
  </si>
  <si>
    <t>PageView,event45=11009,event28=0.33,event49,prodView,event32,event47,event13</t>
  </si>
  <si>
    <t>Click,event45=10009,event28=0.49,event49 &gt; PageView,event45=10010,event28=0.49,event49,prodView,event32,event47,event13</t>
  </si>
  <si>
    <t>PageView,event45=11001,event28=1.12,event49,prodView,event32,event47,event13</t>
  </si>
  <si>
    <t>US:EN:M::8056597133227:Pdp|https://www.sunglasshut.com/us/dolce-and-gabbana?currentPage=3</t>
  </si>
  <si>
    <t>PageView,event45=11006,event28=0.53,event49,prodView,event32,event47,event13</t>
  </si>
  <si>
    <t>US:EN:M::8056597133227:Pdp|US:EN:M::8056597133203:Pdp click [X X Top Breadcrumb]</t>
  </si>
  <si>
    <t>PageView,event45=11015,event28=0.52,event49</t>
  </si>
  <si>
    <t>US:EN:M:Brands:Prada:Plp|US:EN:M::8056597133203:Pdp click [D X MainNav Brands][Prada]</t>
  </si>
  <si>
    <t>PageView,event45=11027,event28=0.49,event49</t>
  </si>
  <si>
    <t>US:EN:M:Brands:Prada:Plp|US:EN:M::8056597371728:Pdp click [X X Top Breadcrumb]</t>
  </si>
  <si>
    <t>/us/prada/pr50ws-8056597371728</t>
  </si>
  <si>
    <t>:8056597371728:Pdp</t>
  </si>
  <si>
    <t>US:EN:M::8056597371728:Pdp click [:#][Close]|US:EN:M::8056597371728:Pdp click [openProductInfoPopupB</t>
  </si>
  <si>
    <t>US:EN:M::8056597371728:Pdp click [openProductInfoPopupBtn][ProductInformation]|US:EN:M::805659737172</t>
  </si>
  <si>
    <t>US:EN:M::8056597371728:Pdp click [X X Top Breadcrumb]|US:EN:M::8056597371728:Pdp click [:#][Close]</t>
  </si>
  <si>
    <t>PageView,event45=11019,event28=0.43,event49,prodView,event32,event47,event13</t>
  </si>
  <si>
    <t>US:EN:M::8056597371728:Pdp|US:EN:M:Brands:Prada:Plp click [X Plp Tiles 43-Img][Prada_pr_50ws_8056597</t>
  </si>
  <si>
    <t>US:EN:M::8056597187923:Pdp click [X Pdp Prod ColorThumbs][colors]|US:EN:M:Brands:Prada:Plp click [X</t>
  </si>
  <si>
    <t>Click,event45=11032,event28=0.35,event49 &gt; PageView,event45=11033,event28=0.35,event49,prodView,event32,event47,event13</t>
  </si>
  <si>
    <t>US:EN:M::8056597187923:Pdp|US:EN:M::8056597187923:Pdp click [X Pdp Prod ColorThumbs][colors]</t>
  </si>
  <si>
    <t>US:EN:M::8056597187930:Pdp click [X Pdp Prod ColorThumbs][colors]|US:EN:M::8056597187930:Pdp</t>
  </si>
  <si>
    <t>PageView,event45=12004,event28=0.41,event49,prodView,event32,event47,event13</t>
  </si>
  <si>
    <t>PageView,event45=11035,event28=0.32,event49,prodView,event32,event47,event13</t>
  </si>
  <si>
    <t>PageView,event45=12001,event28=0.66,event49,prodView,event32,event47,event13</t>
  </si>
  <si>
    <t>US:EN:M::8056597187961:Pdp|https://www.sunglasshut.com/us/prada/pr60xs-8056597187923</t>
  </si>
  <si>
    <t>PageView,event45=12007,event28=0.35,event49,prodView,event32,event47,event13</t>
  </si>
  <si>
    <t>US:EN:M::8056597187961:Pdp|US:EN:M::8056597187930:Pdp click [][$378.00Gold/Pink]</t>
  </si>
  <si>
    <t>US:EN:M::8056597187961:Pdp|https://www.sunglasshut.com/us/prada/pr60xs-8056597187930</t>
  </si>
  <si>
    <t>8547443968192436242_6564181338751762469</t>
  </si>
  <si>
    <t>/us/oakley/oo7070-888392405944?cid=PM-FGS_200609-PLA-SmartShopping-Oakley-US-3074457345618458696&amp;gcl</t>
  </si>
  <si>
    <t>PageView,event45=2001,event28=7.25,event49,prodView,event32,event47,event13</t>
  </si>
  <si>
    <t>US:EN:M::888392405944:Pdp|https://www.google.com/ cid [PM-FGS_200609-PLA-SmartShopping-Oakley-US-307</t>
  </si>
  <si>
    <t>8547559545168106479_5655040245970159937</t>
  </si>
  <si>
    <t>US:EN:M::603429007591:Pdp click [:#][$199.99Tortoise/PinkPolar]|US:EN:M::603429007591:Pdp click [X P</t>
  </si>
  <si>
    <t>[:#][$199.99Tortoise/PinkPolar]</t>
  </si>
  <si>
    <t>US:EN:M::603429007591:Pdp click [pdp-image-modal-close][Close]|US:EN:M::603429007591:Pdp</t>
  </si>
  <si>
    <t>PageView,event45=2013,event28=1.91,event49,prodView,event32,event47,event13</t>
  </si>
  <si>
    <t>US:EN:M::603429007591:Pdp|US:EN:M:Men:Sun:Plp click [X Plp Tiles 5-Img][Maui_Jim_mj000347_6034290]</t>
  </si>
  <si>
    <t>PageView,event45=2026,event28=0.66,event49,prodView,event32,event47,event13</t>
  </si>
  <si>
    <t>PageView,event45=2029,event28=0.62,event49,prodView,event32,event47,event13</t>
  </si>
  <si>
    <t>US:EN:M::603429007591:Pdp|US:EN:M::603429007591:Pdp click [:#][$199.99Tortoise/PinkPolar]</t>
  </si>
  <si>
    <t>PageView,event45=2003,event28=4.3,event49</t>
  </si>
  <si>
    <t>PageView,event45=2009,event28=0.81,event49</t>
  </si>
  <si>
    <t>PageView,event45=2011,event28=0.76,event49</t>
  </si>
  <si>
    <t>PageView,event45=2024,event28=1,event49</t>
  </si>
  <si>
    <t>PageView,event45=2018,event28=3.18,event49</t>
  </si>
  <si>
    <t>8547622381304463658_1826444179775739963</t>
  </si>
  <si>
    <t>8547831622073620289_8910726448945308089</t>
  </si>
  <si>
    <t>8547971090869221912_1193951917960962634</t>
  </si>
  <si>
    <t>8548137076409857887_4761414133612089817</t>
  </si>
  <si>
    <t>PageView,event45=4004,event28=2.05,event49,event5,event6,event93</t>
  </si>
  <si>
    <t>PageView,event45=4006,event28=2.11,event49,prodView,event32,event47,event27</t>
  </si>
  <si>
    <t>8548707788367773210_7937969037051565604</t>
  </si>
  <si>
    <t>PageView,event45=1003,event28=3.98,event49,prodView,event32,event47,event13</t>
  </si>
  <si>
    <t>8549146679251010231_1164180475037138142</t>
  </si>
  <si>
    <t>/us/versace/ve4387-8056597214698?fbclid=PAAaZEoe521R2l36lC2zRodu5edtO6d3QHWlNJGkAQ04bOuz6KCaY4ofDcOY</t>
  </si>
  <si>
    <t>8549502916654348491_4475932695696396533</t>
  </si>
  <si>
    <t>/us/prada/pr66xs-8056597260954</t>
  </si>
  <si>
    <t>:8056597260954:Pdp</t>
  </si>
  <si>
    <t>US:EN:M::8056597260954:Pdp|US:EN:M::8056597261029:Pdp click [][$402.00Silver/Green]</t>
  </si>
  <si>
    <t>US:EN:M::8056597261029:Pdp|US:EN:M::Search click [X Plp Tiles 35-Img][Prada_pr_66xs_80565972610]</t>
  </si>
  <si>
    <t>8549516871957538513_8790425676293812021</t>
  </si>
  <si>
    <t>8549652565393080091_7101770647299837593</t>
  </si>
  <si>
    <t>US:EN:M::805289439899:Pdp click [X Pdp FindStoreOverlay Close][×]|US:EN:M::805289439899:Pdp click [</t>
  </si>
  <si>
    <t>PageView,event45=2001,event28=5.5,event49,prodView,event32,event47,event13</t>
  </si>
  <si>
    <t>US:EN:M::805289439899:Pdp|https://www.sunglasshut.com/us/ray-ban/rb3447-805289439899</t>
  </si>
  <si>
    <t>/us/ray-ban?cvosrc=yext.4420</t>
  </si>
  <si>
    <t>US:EN:M:Brands:RayBan:Plp|https://stores.sunglasshut.com/us/nh/salem/99-rockingham-park-blvd.html?ci</t>
  </si>
  <si>
    <t>8549746333035734560_8113769770909587234</t>
  </si>
  <si>
    <t>PageView,event45=1001,event28=38.3,event49,prodView,event32,event47,event13</t>
  </si>
  <si>
    <t>US:EN:M::8053672737639:Pdp|https://api.shopstyle.com cid [PM-ACJ_190701-1909792_ShopStyle+Inc.+%28US</t>
  </si>
  <si>
    <t>8549874948503745211_1769859356702227862</t>
  </si>
  <si>
    <t>PageView,event45=1003,event28=1.66,event49,prodView,event32,event47,event13</t>
  </si>
  <si>
    <t>US:EN:M:Brands:PradaLineaRossa:Plp|US:EN:M::8053672982725:Pdp click [X Pdp Prod ColorThumbs][colors]</t>
  </si>
  <si>
    <t>854989944355770060_5384785487809230059</t>
  </si>
  <si>
    <t>8550519750798879789_7404299086415645362</t>
  </si>
  <si>
    <t>PageView,event45=1016,event28=0.48,event49,event5,event6,event92</t>
  </si>
  <si>
    <t>PageView,event45=1009,event28=0.74,event49,event5,event6,event93</t>
  </si>
  <si>
    <t>US:EN:M:Brands:RayBan:Plp|US:EN:M::8053672834093:Pdp</t>
  </si>
  <si>
    <t>/us?cid=PM-SGA_300419-1.Brand-Pure_Misspelling-BMM_%2Bsunglasses+%2Bhut&amp;gclid=EAIaIQobChMIus3-7ou47A</t>
  </si>
  <si>
    <t>8550959378652876749_7429414648230091706</t>
  </si>
  <si>
    <t>US:EN:D:Men:Sun:Plp|US:EN:M::Clp click [M X Footer][Men]</t>
  </si>
  <si>
    <t>US:EN:M::Clp|US:EN:D:Men:Sun:Plp</t>
  </si>
  <si>
    <t>8551046527351294471_2163852659841027000</t>
  </si>
  <si>
    <t>US:EN:D::603429035624:Pdp click [pdp-image-modal-close][Close]|US:EN:D::603429035624:Pdp</t>
  </si>
  <si>
    <t>US:EN:D::603429035624:Pdp|US:EN:D:Men:Sun:Plp click [X Plp Tiles 17-Img][Maui_Jim_246_wiki_wiki_60]</t>
  </si>
  <si>
    <t>US:EN:D:Men:Sun:Plp|US:EN:D::603429035624:Pdp click [pdp-image-modal-close][Close]</t>
  </si>
  <si>
    <t>8551244838783805567_4879724773706849925</t>
  </si>
  <si>
    <t>8551244893082540363_2226168947818931483</t>
  </si>
  <si>
    <t>US:EN:M:Brands:MauiJim:Plp|US:EN:M::603429028640:Pdp click [X PDP ShopAllBrand Cta][ShopallMauiJim]</t>
  </si>
  <si>
    <t>US:EN:M::603429028640:Pdp|https://stores.sunglasshut.com/us/ca/sacramento/1689-arden-way.html cid [Y</t>
  </si>
  <si>
    <t>8551533506488173907_8514796263024138460</t>
  </si>
  <si>
    <t>PageView,event45=1006,event28=1.11,event49,event5,event6,event92</t>
  </si>
  <si>
    <t>US:EN:M::888392326515:Pdp click [:#][close]|US:EN:M::888392326515:Pdp click [X X MainNav Search][Sea</t>
  </si>
  <si>
    <t>US:EN:M::888392326515:Pdp click [X X MainNav Search][Search]|US:EN:M::888392326515:Pdp</t>
  </si>
  <si>
    <t>US:EN:M::888392326515:Pdp click [X X MainNav Search][Search]|US:EN:M::888392326515:Pdp click [:#][cl</t>
  </si>
  <si>
    <t>US:EN:M::888392326515:Pdp|US:EN:M::Search click [X Plp Tiles 3-Img][Oakley_oo9208_radar®_ev_p]</t>
  </si>
  <si>
    <t>PageView,event45=2017,event28=1.01,event49,prodView,event32,event47,event13</t>
  </si>
  <si>
    <t>US:EN:M::888392489272:Pdp|US:EN:M:Men:Sun:Plp click [X Plp Tiles 44-Img][Oakley_oo9462_sutro_s_888]</t>
  </si>
  <si>
    <t>8552267693792184681_6016956393624160433</t>
  </si>
  <si>
    <t>PageView,event45=2005,event28=0.97,event49,prodView,event32,event47,event13</t>
  </si>
  <si>
    <t>8552471646097248344_6845967447582929653</t>
  </si>
  <si>
    <t>/us/dolce-and-gabbana/dg2220-8056597018012?fbclid=IwAR0uOxbYJeVE_GnKZOrBPqzLtrgKqFFHIzdnZYLNf-NVQ0Pg</t>
  </si>
  <si>
    <t>PageView,event45=5001,event28=7.66,event49,prodView,event32,event47,event13</t>
  </si>
  <si>
    <t>/us/dolce-and-gabbana/dg2220-8056597018012?fbclid=IwAR1-tAVTD5jlq2Ybp78_V8hnfZI7K0yjSk3ZsX93zcnATNzK</t>
  </si>
  <si>
    <t>US:EN:M::8056597018012:Pdp click [:#][Close]|US:EN:M::8056597018012:Pdp click [X Pdp Prod ColorThumb</t>
  </si>
  <si>
    <t>US:EN:M::8056597018012:Pdp click [X Pdp Prod ColorThumbs][colors]|US:EN:M::8056597018012:Pdp</t>
  </si>
  <si>
    <t>/us/prada/pr01ws-8056597340212?fbclid=IwAR360uagBphSneMVcN-sfGKn3SGlFOcoiRgRz5GLwGPc4QKaLfoEjGs6OtI&amp;</t>
  </si>
  <si>
    <t>/us/prada/pr57xs-8056597187725?fbclid=IwAR1J9ck9N4Nwj9V_r7f_YLyPXHsVWMs6B7HuTpYMcf7YaXywrohqDYej0AU&amp;</t>
  </si>
  <si>
    <t>/us/prada/pr63xs-8056597260152?fbclid=IwAR0ZVF7QNBd513C6xMuM_EWF1hNwlfCiTVo8BcTKccW7mulPIsSfgqMyORk&amp;</t>
  </si>
  <si>
    <t>8552712864213627503_2163815532833129620</t>
  </si>
  <si>
    <t>8552786833682003584_1201888732206945391</t>
  </si>
  <si>
    <t>/us/coach?cid=PM-SGA_300419-2.CAHGK.NoBrand-Sunglasses_Dynamic+AdGroup+2_DYNAMIC+SEARCH+ADS&amp;gclid=EA</t>
  </si>
  <si>
    <t>US:EN:M:Brands:Coach:Plp|(external-https) cid [PM-SGA_300419-2.CAHGK.NoBrand-Sunglasses_Dynamic+AdGr</t>
  </si>
  <si>
    <t>8553083667505338132_4525842161728613251</t>
  </si>
  <si>
    <t>/?cvosrc=yext.9516&amp;cid=yext_pages_about</t>
  </si>
  <si>
    <t>PageView,event45=2028,event28=0.27,event49</t>
  </si>
  <si>
    <t>US:EN:M::Signup|US:EN:M::8056597261081:Pdp click [X Pdp Prod AddToWishList][Addtofavorites]</t>
  </si>
  <si>
    <t>PageView,event45=3041,event28=0.75,event49,prodView,event32,event47,event13</t>
  </si>
  <si>
    <t>US:EN:M::603429018870:Pdp|US:EN:M::Search click [X Plp Tiles 8-Img][Maui_Jim_mj000363_6034290]</t>
  </si>
  <si>
    <t>PageView,event45=4010,event28=0.61,event49,prodView,event32,event47,event13</t>
  </si>
  <si>
    <t>US:EN:M::805289218746:Pdp|US:EN:M::Search click [X Plp Tiles 11-Img][Ray-Ban_rb3379_8052892187]</t>
  </si>
  <si>
    <t>PageView,event45=3035,event28=0.87,event49,prodView,event32,event47,event13</t>
  </si>
  <si>
    <t>US:EN:M::8053672298635:Pdp|US:EN:M::Search click [][RAY-BAN$169.003colors]</t>
  </si>
  <si>
    <t>/us/ray-ban/rb3522-8053672298642</t>
  </si>
  <si>
    <t>:8053672298642:Pdp</t>
  </si>
  <si>
    <t>PageView,event45=3038,event28=0.51,event49,prodView,event32,event47,event13</t>
  </si>
  <si>
    <t>US:EN:M::8053672298642:Pdp|US:EN:M::8053672298635:Pdp click [][$154.00Grey/Green]</t>
  </si>
  <si>
    <t>US:EN:M::8053672919950:Pdp click [:#][Close]|US:EN:M::8053672919950:Pdp click [:#][DETAIL]</t>
  </si>
  <si>
    <t>US:EN:M::8053672919950:Pdp click [:#][DESCRIPTION]|US:EN:M::8053672919950:Pdp click [:#][DESCRIPTION</t>
  </si>
  <si>
    <t>US:EN:M::8053672919950:Pdp click [:#][DESCRIPTION]|US:EN:M::8053672919950:Pdp click [openProductInfo</t>
  </si>
  <si>
    <t>US:EN:M::8053672919950:Pdp click [:#][DETAIL]|US:EN:M::8053672919950:Pdp click [:#][DESCRIPTION]</t>
  </si>
  <si>
    <t>US:EN:M::8053672919950:Pdp click [:#][X]|US:EN:M::8053672919950:Pdp click [X Pdp Prod AfterPay][more</t>
  </si>
  <si>
    <t>US:EN:M::8053672919950:Pdp click [openProductInfoPopupBtn][ProductInformation]|US:EN:M::805367291995</t>
  </si>
  <si>
    <t>US:EN:M::8053672919950:Pdp click [X Pdp Prod AfterPay][moreinfo]|US:EN:M::8053672919950:Pdp click [:</t>
  </si>
  <si>
    <t>US:EN:M::8053672919950:Pdp click [X Pdp Prod ColorThumbs][colors]|US:EN:M::8053672919950:Pdp click [</t>
  </si>
  <si>
    <t>US:EN:M::8053672919950:Pdp|US:EN:M::Search click [X Plp Tiles 51-Img][Ray-Ban_rb3604_chromance_]</t>
  </si>
  <si>
    <t>PageView,event45=2030,event28=0.46,event49,prodView,event32,event47,event13</t>
  </si>
  <si>
    <t>US:EN:M::8053672919950:Pdp|US:EN:M::8053672919981:Pdp</t>
  </si>
  <si>
    <t>PageView,event45=3001,event28=5.42,event49,prodView,event32,event47,event13</t>
  </si>
  <si>
    <t>US:EN:M::8053672919950:Pdp|https://www.google.com</t>
  </si>
  <si>
    <t>PageView,event45=4022,event28=0.72,event49,prodView,event32,event47,event13</t>
  </si>
  <si>
    <t>US:EN:M::8053672919950:Pdp|US:EN:M::Search click [][RAY-BAN$246.003colors]</t>
  </si>
  <si>
    <t>US:EN:M::8053672919981:Pdp click [X Pdp Prod ColorThumbs][colors]|US:EN:M::8053672919981:Pdp</t>
  </si>
  <si>
    <t>PageView,event45=2029,event28=0.45,event49,prodView,event32,event47,event13</t>
  </si>
  <si>
    <t>US:EN:M::8053672919981:Pdp|US:EN:M::Signup</t>
  </si>
  <si>
    <t>US:EN:M::8056597261081:Pdp click [X Pdp Prod AddToWishList][Addtofavorites]|US:EN:M::8056597261081:P</t>
  </si>
  <si>
    <t>PageView,event45=2031,event28=0.76,event49</t>
  </si>
  <si>
    <t>US:EN:M::Search|US:EN:M::8053672919950:Pdp</t>
  </si>
  <si>
    <t>PageView,event45=3039,event28=1.06,event49</t>
  </si>
  <si>
    <t>US:EN:M::Search|US:EN:M::8053672298642:Pdp</t>
  </si>
  <si>
    <t>PageView,event45=3042,event28=0.8,event49</t>
  </si>
  <si>
    <t>US:EN:M::Search|US:EN:M::603429018870:Pdp</t>
  </si>
  <si>
    <t>PageView,event45=4011,event28=0.64,event49</t>
  </si>
  <si>
    <t>US:EN:M::Search|US:EN:M::805289218746:Pdp</t>
  </si>
  <si>
    <t>PageView,event45=4024,event28=0.85,event49</t>
  </si>
  <si>
    <t>US:EN:M::Search|US:EN:M::8053672919950:Pdp click [X Pdp Prod FindStoreOpen][FindInStore]</t>
  </si>
  <si>
    <t>PageView,event45=4003,event28=1.09,event49</t>
  </si>
  <si>
    <t>8553165508308121999_9126829064069253358</t>
  </si>
  <si>
    <t>8553499599862322373_8370379692248731307</t>
  </si>
  <si>
    <t>8553614208841048574_1122658257824215188</t>
  </si>
  <si>
    <t>PageView,event45=4003,scView,event28=1,event49</t>
  </si>
  <si>
    <t>US:EN:M:Cart:CartPage|US:EN:M::8053672869293:Pdp click [X X MainNav Bag][Cart]</t>
  </si>
  <si>
    <t>PageView,event45=4007,scView,event28=0.69,event49</t>
  </si>
  <si>
    <t>US:EN:M:Cart:CartPage|US:EN:M::8053672869293:Pdp click [][ShoppingBag]</t>
  </si>
  <si>
    <t>PageView,event45=5005,scView,event28=0.51,event49</t>
  </si>
  <si>
    <t>US:EN:M:Cart:CartPage|US:EN:M::8053672869293:Pdp click [X X MainNav Bag][1]</t>
  </si>
  <si>
    <t>PageView,event45=5008,scView,event28=0.29,event49</t>
  </si>
  <si>
    <t>/CheckoutConfirmationView?token=EC-77M52625AD821661K&amp;catalogId=20602&amp;langId=-1&amp;storeId=10152&amp;ddkey=h</t>
  </si>
  <si>
    <t>PageView,event45=5010,scCheckout,purchase,event25=0,event26=0,event63=0,event64=0,event28=0.74,event49,event44,event60,event24,event65,event83,event84,event85,event88=0</t>
  </si>
  <si>
    <t>PageView,event45=5007,scCheckout,event21,event28=0.25,event49</t>
  </si>
  <si>
    <t>/us/emporio-armani/ea4114-8053672869293?fbclid=IwAR1laZRb7An0oGDs5PGgwlVrSSeTDuVzRYbL0NE8YUX92XBfloq</t>
  </si>
  <si>
    <t>US:EN:M::8053672869293:Pdp|http://m.facebook.com cid [PM-SRF_190701-USDPALD_120dvieworcart]</t>
  </si>
  <si>
    <t>/us/emporio-armani/ea4114-8053672869293?fbclid=IwAR2ad3DQoV-pHiaIYfsN6zfTNnd2srcXxgXRIejQcAJVXHm0c9b</t>
  </si>
  <si>
    <t>PageView,event45=4001,event28=3.6,event49,prodView,event32,event47,event13</t>
  </si>
  <si>
    <t>US:EN:M::8053672869293:Pdp|US:EN:M:Cart:CartPage</t>
  </si>
  <si>
    <t>/us/ray-ban/rb3570-8053672771022?fbclid=IwAR1ysslpClaSpC5-ky30L5cMtOhcoY_OfwWAlqqvYcCOTxnhGtzT0Ut-o9</t>
  </si>
  <si>
    <t>PageView,event45=6001,event28=1.02,event49,prodView,event32,event47</t>
  </si>
  <si>
    <t>US:EN:M::8053672771022:Pdp|http://m.facebook.com cid [PM-SRF_190701-USDPALD_120dvieworcart]</t>
  </si>
  <si>
    <t>8553744485342777954_5502976523730602012</t>
  </si>
  <si>
    <t>US:EN:M::8056597220040:Pdp|(external-https)</t>
  </si>
  <si>
    <t>8553985190634324256_7050202308464080181</t>
  </si>
  <si>
    <t>US:EN:M::888392405777:Pdp click [:#][OpenMenu]|US:EN:M::888392405777:Pdp</t>
  </si>
  <si>
    <t>8554291653620519459_6208290059106765006</t>
  </si>
  <si>
    <t>US:EN:M::8056597019477:Pdp click [X Pdp Prod ColorThumbs][colors]|US:EN:M::8056597019477:Pdp</t>
  </si>
  <si>
    <t>8554670221793132720_8191143021410043173</t>
  </si>
  <si>
    <t>8555342857757868870_626961011338413093</t>
  </si>
  <si>
    <t>PageView,event45=2004,event28=3.62,event49</t>
  </si>
  <si>
    <t>US:EN:M:Men:Sun:Plp click [M X Footer ContactUs][Contactus]|US:EN:M:Men:Sun:Plp</t>
  </si>
  <si>
    <t>PageView,event45=3006,event28=2.23,event49</t>
  </si>
  <si>
    <t>PageView,event45=3009,event28=2.61,event49</t>
  </si>
  <si>
    <t>PageView,event45=2003,event28=2.53,event49</t>
  </si>
  <si>
    <t>PageView,event45=3003,event28=2.76,event49</t>
  </si>
  <si>
    <t>PageView,event45=3008,event28=2.3,event49</t>
  </si>
  <si>
    <t>PageView,event45=3012,event28=2.33,event49</t>
  </si>
  <si>
    <t>855681469755484420_7805362929869247</t>
  </si>
  <si>
    <t>US:EN:M:Men:Sun:Plp|US:EN:M::889652188621:Pdp</t>
  </si>
  <si>
    <t>US:EN:M::889652137940:Pdp|US:EN:M::889652188621:Pdp</t>
  </si>
  <si>
    <t>US:EN:M::8053672923087:Pdp click [slick-slide-control16][7]|US:EN:M::8053672923087:Pdp click [pdp-im</t>
  </si>
  <si>
    <t>PageView,event45=1011,event28=0.66,event49,prodView,event32,event47,event27,event66</t>
  </si>
  <si>
    <t>US:EN:M::889652188621:Pdp|US:EN:M:Men:Sun:Plp click [][SAINTLAURENT$405.001Color]</t>
  </si>
  <si>
    <t>PageView,event45=1013,event28=0.69,event49,prodView,event32,event47,event27,event66</t>
  </si>
  <si>
    <t>US:EN:M::889652188621:Pdp|US:EN:M::889652137940:Pdp</t>
  </si>
  <si>
    <t>/us?cid=PM-SGA_300419-1.Brand-Pure_Pure-E_sunglass+hut&amp;gclid=EAIaIQobChMI_PDxl-G27AIVxR6tBh2NzQOREAA</t>
  </si>
  <si>
    <t>8556844995993263014_7354736432365918945</t>
  </si>
  <si>
    <t>PageView,event45=3022,scView,event28=0.7,event49</t>
  </si>
  <si>
    <t>US:EN:M:Cart:CartPage|US:EN:M::805289304449:Pdp click [X Pdp FindStoreOverlay AddCart][Addtobag]</t>
  </si>
  <si>
    <t>PageView,event45=3024,scCheckout,event21,event28=0.97,event49</t>
  </si>
  <si>
    <t>PageView,event45=4001,scCheckout,event21,event28=4.52,event49</t>
  </si>
  <si>
    <t>PageView,event45=3012,event28=0.99,event49</t>
  </si>
  <si>
    <t>PageView,event45=3005,event28=1.37,event49</t>
  </si>
  <si>
    <t>PageView,event45=3008,event28=1.16,event49,event5,event6,event93</t>
  </si>
  <si>
    <t>US:EN:M::805289304449:Pdp click [:#][Next]|US:EN:M::805289304449:Pdp</t>
  </si>
  <si>
    <t>US:EN:M::805289304449:Pdp click [:#][Previous]|US:EN:M::805289304449:Pdp click [:#][Next]</t>
  </si>
  <si>
    <t>US:EN:M::805289304449:Pdp click [X Pdp FindStoreOverlay AddCart][Addtobag]|US:EN:M::805289304449:Pdp</t>
  </si>
  <si>
    <t>US:EN:M::805289304449:Pdp click [X Pdp Prod FindStoreOpen][FindInStore]|US:EN:M::805289304449:Pdp cl</t>
  </si>
  <si>
    <t>PageView,event45=3017,event28=0.83,event49,prodView,event32,event47,event13</t>
  </si>
  <si>
    <t>PageView,event45=3014,event28=1.11,event49,prodView,event32,event47,event13</t>
  </si>
  <si>
    <t>/us?cid=PM-SGA_300419-1.Brand-Pure_Pure-E_sunglass+hut&amp;gclid=CjwKCAjw5p_8BRBUEiwAPpJO61cj0n8MXzDveWX</t>
  </si>
  <si>
    <t>8557260407099924519_420649235393767726</t>
  </si>
  <si>
    <t>US:EN:D::8053672974850:Pdp|(external-https) cid [PM-FGS_200709-PLA-SmartShopping-RayBan-%7Bproduct_g</t>
  </si>
  <si>
    <t>8557330674162611478_2602270835327097737</t>
  </si>
  <si>
    <t>US:EN:M::827934451483:Pdp click [:#][close]|https://www.google.com</t>
  </si>
  <si>
    <t>US:EN:M::827934451483:Pdp|US:EN:M::827934451483:Pdp click [:#][close]</t>
  </si>
  <si>
    <t>8557507043754217337_4778429034832768569</t>
  </si>
  <si>
    <t>PageView,event45=1001,scView,event28=1.22,event49</t>
  </si>
  <si>
    <t>US:EN:M:Cart:CartPage|https://www.sunglasshut.com/us/versace/ve2168-8053672587470</t>
  </si>
  <si>
    <t>8557603767860925325_4989477658111485346</t>
  </si>
  <si>
    <t>PageView,event45=1005,event28=1.28,event49,prodView,event32,event47,event13</t>
  </si>
  <si>
    <t>US:EN:M::805289653653:Pdp|US:EN:D:Women:Sun:Plp click [X Plp Tiles 2-Img][Ray-Ban_rb3016_clubmaster]</t>
  </si>
  <si>
    <t>8557951262906935699_2913638367663637564</t>
  </si>
  <si>
    <t>/us/versace/ve4361-8053672947397?fbclid=IwAR2AI1uOsTtBzDhy6uLE5dUski24opRc6yKp9FseppjhR7wxly4qfgU6jK</t>
  </si>
  <si>
    <t>8558416059353994255_6027909629966446223</t>
  </si>
  <si>
    <t>PageView,event45=1001,event28=2.63,event49,prodView,event32,event47</t>
  </si>
  <si>
    <t>US:EN:D::20500000148824:Pdp|https://gcb.today/</t>
  </si>
  <si>
    <t>8558483769173354292_7697933360565321708</t>
  </si>
  <si>
    <t>US:EN:M:Home|US:EN:M::Clp click [X Plp DashNav Button1][All]</t>
  </si>
  <si>
    <t>8558841832425205151_4059601729868845086</t>
  </si>
  <si>
    <t>US:EN:M:Brands:Versace:Plp|US:EN:M::8056597214698:Pdp click [:#][Close]</t>
  </si>
  <si>
    <t>8558878066629383596_1595354432692012861</t>
  </si>
  <si>
    <t>8558968392563083876_6791039672682208573</t>
  </si>
  <si>
    <t>CA:EN:M:Remix:0RB3447CP:Pcp click [X Pcp Config Menu Lenses-Open]|CA:EN:M:Remix:0RB3447CP:Pcp</t>
  </si>
  <si>
    <t>CA:EN:M:Remix:0RB3447CP:Pcp click [X Pcp Config Menu Lenses-Select][Green gradient]|CA:EN:M:Remix:0R</t>
  </si>
  <si>
    <t>CA:EN:M:Remix:0RB3447CP:Pcp click [X Pcp Config][CLASSIC]|CA:EN:M:Remix:0RB3447CP:Pcp click [X Pcp C</t>
  </si>
  <si>
    <t>CA:EN:M:Remix:0RB3447CP:Pcp click [X Pcp Config][EVOLVE]|CA:EN:M:Remix:0RB3447CP:Pcp click [X Pcp Co</t>
  </si>
  <si>
    <t>CA:EN:M:Remix:0RB3447CP:Pcp click [X Pcp Config][GRADIENT]|CA:EN:M:Remix:0RB3447CP:Pcp click [X Pcp</t>
  </si>
  <si>
    <t>CA:EN:M:Remix:0RB3447CP:Pcp click [X Pcp Config][MIRROREDANDFLASH]|CA:EN:M:Remix:0RB3447CP:Pcp click</t>
  </si>
  <si>
    <t>PageView,event45=1041,event28=1.01,event49,event33</t>
  </si>
  <si>
    <t>CA:EN:M:Remix:0RB3447CP:Pcp|CA:EN:M::8056597197496:Pdp click [X Pdp Prod CustomizeIt][RB3447ROUNDMET</t>
  </si>
  <si>
    <t>PageView,event45=2001,event28=1.01,event49,event33</t>
  </si>
  <si>
    <t>CA:EN:M:Remix:0RB3447CP:Pcp|https://www.sunglasshut.com/ca/ray-ban/rb3447-8056597197496</t>
  </si>
  <si>
    <t>CA:EN:M:Remix:Sun:Plp|CA:EN:D:Women:Sun:Plp click [M X Footer][NEW!DesignyourownRay-Ban]</t>
  </si>
  <si>
    <t>/ca/ray-ban/rb3447-8056597197496</t>
  </si>
  <si>
    <t>PageView,event45=1039,event28=3.37,event49,prodView,event32,event47,event13</t>
  </si>
  <si>
    <t>CA:EN:M::8056597197496:Pdp|CA:EN:M:Remix:Sun:Plp click [X Plp Tiles 59-Img][Ray-Ban_rb3447_round_met</t>
  </si>
  <si>
    <t>/ca/ray-ban/rb3447-8056597377379</t>
  </si>
  <si>
    <t>PageView,event45=1024,event28=3.48,event49,prodView,event32,event47,event13</t>
  </si>
  <si>
    <t>CA:EN:M::8056597377379:Pdp|CA:EN:M::Search click [X Plp Tiles 10-Img][Ray-Ban_rb3447_round_blue]</t>
  </si>
  <si>
    <t>PageView,event45=1016,event28=3.54,event49,prodView,event32,event47,event13</t>
  </si>
  <si>
    <t>CA:EN:M::8053672846874:Pdp|CA:EN:D::Search click [X Plp Tiles 59-Img][Sunglass_Hut_Collection_h]</t>
  </si>
  <si>
    <t>CA:EN:D:Women:Sun:Plp click [X HP Newsletter X-CTA][Subscribe]|CA:EN:D:Women:Sun:Plp</t>
  </si>
  <si>
    <t>PageView,event45=1029,event28=3.33,event49</t>
  </si>
  <si>
    <t>CA:EN:D:Women:Sun:Plp|CA:EN:M::Search click [M X MainNav Women][ShopAll]</t>
  </si>
  <si>
    <t>PageView,event45=1008,event28=3.43,event49</t>
  </si>
  <si>
    <t>PageView,event45=1006,event28=2.93,event49</t>
  </si>
  <si>
    <t>PageView,event45=1011,event28=3.57,event49</t>
  </si>
  <si>
    <t>CA:EN:D::Search|CA:EN:M:Home click [M X MainNav][SALE]</t>
  </si>
  <si>
    <t>PageView,event45=1017,event28=3.69,event49</t>
  </si>
  <si>
    <t>CA:EN:M::Search|CA:EN:M::8053672846874:Pdp</t>
  </si>
  <si>
    <t>PageView,event45=1022,event28=2.95,event49</t>
  </si>
  <si>
    <t>CA:EN:M::Search|CA:EN:M::Search click [M X MainNav Women][ClearandPhotochromicLens]</t>
  </si>
  <si>
    <t>PageView,event45=1025,event28=3.04,event49</t>
  </si>
  <si>
    <t>CA:EN:M::Search|CA:EN:M::8056597377379:Pdp</t>
  </si>
  <si>
    <t>PageView,event45=1003,event28=7.96,event49</t>
  </si>
  <si>
    <t>8559982993642791458_530140495416439238</t>
  </si>
  <si>
    <t>8560101701476878995_8131133359944471466</t>
  </si>
  <si>
    <t>PageView,event45=3001,event28=9.71,event49</t>
  </si>
  <si>
    <t>856020919809874718_5730695994413186818</t>
  </si>
  <si>
    <t>Click,event45=5009,event28=3.64,event49 &gt; Click,event45=5010 &gt; Click,event45=5011 &gt; Click,event45=5012 &gt; Click,event45=5012 &gt; Click,event45=5013 &gt; Click,event45=5013 &gt; Click,event45=5014 &gt; Click,event45=5014 &gt; PageView,event45=5015,scView,event28=3.64,eve</t>
  </si>
  <si>
    <t>US:EN:M:Cart:CartPage|US:EN:M:Cart:CartPage click [:#][Asia]</t>
  </si>
  <si>
    <t>PageView,event45=4015,scView,event28=2.01,event49</t>
  </si>
  <si>
    <t>PageView,event45=4020,scView,event28=2.07,event49</t>
  </si>
  <si>
    <t>US:EN:M:Cart:CartPage|US:EN:M::888392459749:Pdp click [X X MainNav Bag][1]</t>
  </si>
  <si>
    <t>PageView,event45=5006,scView,event28=4.24,event49</t>
  </si>
  <si>
    <t>CA:EN:M:Cart:CartPage click [X CartPage Prods AddGiftWrap][GiftWrap]|CA:EN:M:Cart:CartPage click [X</t>
  </si>
  <si>
    <t>CA:EN:M:Cart:CartPage click [X CartPage Prods Remove][$4.99]|CA:EN:M:Cart:CartPage click [ContinueTo</t>
  </si>
  <si>
    <t>PageView,event45=5051,scView,event28=3.92,event49</t>
  </si>
  <si>
    <t>CA:EN:M:Cart:CartPage|CA:EN:M::888392459749:Pdp click [][ShoppingBag]</t>
  </si>
  <si>
    <t>PageView,event45=5019,event28=5.34,event49</t>
  </si>
  <si>
    <t>PageView,event45=5061,event28=3.45,event49</t>
  </si>
  <si>
    <t>CA:EN:M::/MADISONSSTOREFRONTASSETSTORE/PAGES/CONTENT.JSP|CA:EN:M::Clp click [:#][DISCOVERBLACKFRIDAY</t>
  </si>
  <si>
    <t>/ca/cyber-monday</t>
  </si>
  <si>
    <t>PageView,event45=5065,event28=3.6,event49</t>
  </si>
  <si>
    <t>CA:EN:M::/MADISONSSTOREFRONTASSETSTORE/PAGES/CONTENT.JSP|CA:EN:M::Clp click [:#][DISCOVERCYBERMONDAY</t>
  </si>
  <si>
    <t>PageView,event45=5021,event28=4.37,event49</t>
  </si>
  <si>
    <t>/ca/oakley/CookieErrorView?storeId=10154&amp;catalogId=20602&amp;langId=-25</t>
  </si>
  <si>
    <t>PageView,event45=5038,event28=5.47,event49</t>
  </si>
  <si>
    <t>CA:EN:M:Home|CA:EN:M::888392459749:Pdp click [X Pdp Prod AddCart][Addtobag]</t>
  </si>
  <si>
    <t>CA:EN:M::888392338464:Pdp click [X Pdp Prod ColorThumbs][colors]|CA:EN:M::888392338464:Pdp</t>
  </si>
  <si>
    <t>CA:EN:M::888392338464:Pdp click [X Pdp Prod ColorThumbs][colors]|CA:EN:M::Search click [X Plp Tiles</t>
  </si>
  <si>
    <t>Click,event45=5045,event28=4.65,event49 &gt; PageView,event45=5046,event28=4.65,event49,prodView,event32,event47,event13</t>
  </si>
  <si>
    <t>CA:EN:M::888392338464:Pdp|CA:EN:M::888392338464:Pdp click [X Pdp Prod ColorThumbs][colors]</t>
  </si>
  <si>
    <t>PageView,event45=5026,event28=5.66,event49,prodView,event32,event47,event13</t>
  </si>
  <si>
    <t>CA:EN:M::888392338464:Pdp|CA:EN:M::Search click [X Plp Tiles 9-Img][Oakley_oo9413_sliver™_edg]</t>
  </si>
  <si>
    <t>/ca/oakley/oo9413-888392459749</t>
  </si>
  <si>
    <t>CA:EN:M::888392459749:Pdp click [:#][Next]|CA:EN:M::888392459749:Pdp click [X Pdp Prod FindStoreOpen</t>
  </si>
  <si>
    <t>CA:EN:M::888392459749:Pdp click [X Pdp FindStoreOverlay ChangeLocation][Changelocation]|CA:EN:M::888</t>
  </si>
  <si>
    <t>CA:EN:M::888392459749:Pdp click [X Pdp FindStoreOverlay Close][×]|CA:EN:M::888392459749:Pdp click [</t>
  </si>
  <si>
    <t>CA:EN:M::888392459749:Pdp click [X Pdp FindStoreOverlay Find][Find]|CA:EN:M::888392459749:Pdp click</t>
  </si>
  <si>
    <t>CA:EN:M::888392459749:Pdp click [X Pdp Prod AddCart][Addtobag]|CA:EN:M::888392338464:Pdp click [][$1</t>
  </si>
  <si>
    <t>CA:EN:M::888392459749:Pdp click [X Pdp Prod AddCart][Addtobag]|CA:EN:M::888392459749:Pdp click [X Pd</t>
  </si>
  <si>
    <t>CA:EN:M::888392459749:Pdp click [X Pdp Prod FindStoreOpen][FindInStore]|CA:EN:M::888392459749:Pdp</t>
  </si>
  <si>
    <t>CA:EN:M::888392459749:Pdp click [X Pdp Prod FindStoreOpen][FindInStore]|CA:EN:M::888392459749:Pdp cl</t>
  </si>
  <si>
    <t>Click,event45=5048,event28=4.45,event49 &gt; PageView,event45=5049,event28=4.45,event49,prodView,event32,event47</t>
  </si>
  <si>
    <t>CA:EN:M::888392459749:Pdp|CA:EN:M::888392459749:Pdp click [X Pdp Prod AddCart][Addtobag]</t>
  </si>
  <si>
    <t>PageView,event45=5029,event28=4.81,event49,prodView,event32,event47,event13</t>
  </si>
  <si>
    <t>CA:EN:M::888392459749:Pdp|CA:EN:M::888392338464:Pdp click [][$129.99$226.00Black/GreyP]</t>
  </si>
  <si>
    <t>CA:EN:M::Clp click [:#][DISCOVERBLACKFRIDAYSALE&gt;]|CA:EN:M::Clp</t>
  </si>
  <si>
    <t>CA:EN:M::Clp click [:#][DISCOVERCYBERMONDAYSALE&gt;]|CA:EN:M::Clp</t>
  </si>
  <si>
    <t>PageView,event45=5059,event28=3.76,event49</t>
  </si>
  <si>
    <t>CA:EN:M::Clp|CA:EN:M:Cart:CartPage click [M X Footer][SpecialOffers]</t>
  </si>
  <si>
    <t>PageView,event45=5063,event28=3.9,event49</t>
  </si>
  <si>
    <t>CA:EN:M::Clp|CA:EN:M::/MADISONSSTOREFRONTASSETSTORE/PAGES/CONTENT.JSP click [][DiscoverMore]</t>
  </si>
  <si>
    <t>PageView,event45=5041,event28=10.42,event49</t>
  </si>
  <si>
    <t>CA:EN:M::Clp|CA:EN:M:Cart:CartPage click [][ContinueShopping]</t>
  </si>
  <si>
    <t>PageView,event45=4022,scCheckout,event21,event28=1.7,event49</t>
  </si>
  <si>
    <t>PageView,event45=5069,event28=0.61,event49</t>
  </si>
  <si>
    <t>PageView,event45=5067,event28=0.79,event49</t>
  </si>
  <si>
    <t>CA:EN:M::Signup|CA:EN:M::/MADISONSSTOREFRONTASSETSTORE/PAGES/CONTENT.JSP click [][Joinnow]</t>
  </si>
  <si>
    <t>PageView,event45=5004,event28=4.16,event49</t>
  </si>
  <si>
    <t>PageView,event45=5023,event28=4.38,event49</t>
  </si>
  <si>
    <t>PageView,event45=5043,event28=3.88,event49</t>
  </si>
  <si>
    <t>/us/oo9413-888392459749</t>
  </si>
  <si>
    <t>PageView,event45=4018,event28=2.09,event49,prodView,event32,event47,event13</t>
  </si>
  <si>
    <t>US:EN:M::888392459749:Pdp|US:EN:M:Cart:CartPage click [X CartPage Prods ProdLink][OAKLEYOO9413Sliver</t>
  </si>
  <si>
    <t>US:EN:M::Clp click [X Landing PlacementTileBanner1 Banner1-CTA][Teaserlist]|US:EN:M::Clp click [X X</t>
  </si>
  <si>
    <t>US:EN:M::Clp click [X X MainNav Bag][1]|US:EN:M::Clp click [X Landing PlacementTileBanner1 Banner1-C</t>
  </si>
  <si>
    <t>PageView,event45=5001,event28=10.71,event49</t>
  </si>
  <si>
    <t>8560333657764564747_6506035535561566027</t>
  </si>
  <si>
    <t>8561023798525222917_7222831140272087478</t>
  </si>
  <si>
    <t>8561491907230642888_3746387774752458710</t>
  </si>
  <si>
    <t>US:EN:M:Men:Sun:Plp|US:EN:M::888392333414:Pdp click [M X Footer][Men]</t>
  </si>
  <si>
    <t>US:EN:M:Brands:Oakley:Plp|US:EN:M:Brands:Oakley:Plp click [X Plp Tiles 9-Img][Oakley_oo9208_radar®_</t>
  </si>
  <si>
    <t>Click,event45=1010,event28=0.85,event49 &gt; PageView,event45=1011,event28=0.85,event49,prodView,event32,event47,event13</t>
  </si>
  <si>
    <t>8561610438613176982_1767921351442394606</t>
  </si>
  <si>
    <t>PageView,event45=1003,event28=3.13,event49</t>
  </si>
  <si>
    <t>PageView,event45=1006,event28=2.7,event49</t>
  </si>
  <si>
    <t>856161720032487735_6349707002901598016</t>
  </si>
  <si>
    <t>US:EN:D::8056597160483:Pdp click [slick-slide-control33][4]|US:EN:D::8056597160483:Pdp</t>
  </si>
  <si>
    <t>8562108496621225233_5522159898285685547</t>
  </si>
  <si>
    <t>US:EN:D:Cart:CartPage click [X CartPage Prods QntMinus][Decreasequantity]|US:EN:D::888392405494:Pdp</t>
  </si>
  <si>
    <t>Click,event45=4025,event28=1.37,event49 &gt; PageView,event45=4026,scView,event28=1.37,event49</t>
  </si>
  <si>
    <t>PageView,event45=4016,scView,event28=1.69,event49</t>
  </si>
  <si>
    <t>US:EN:D:Cart:CartPage|US:EN:D::888392411396:Pdp click [X X MainNav Bag][2]</t>
  </si>
  <si>
    <t>PageView,event45=4027,scView,event28=1.46,event49</t>
  </si>
  <si>
    <t>PageView,event45=4039,scCheckout,event21,event28=1.82,event49</t>
  </si>
  <si>
    <t>PageView,event45=4029,event28=1.16,event49</t>
  </si>
  <si>
    <t>PageView,event45=4037,scView,event52,event4,event28=1.35,event49</t>
  </si>
  <si>
    <t>PageView,event45=2004,event28=3.75,event49,event5,event6,event92</t>
  </si>
  <si>
    <t>US:EN:D::Search|US:EN:D::888392405487:Pdp click [CatalogSearchForm][Submit]</t>
  </si>
  <si>
    <t>PageView,event45=2008,event28=1.89,event49,event5,event6,event92</t>
  </si>
  <si>
    <t>PageView,event45=3005,event28=1.68,event49,event5,event6,event92</t>
  </si>
  <si>
    <t>PageView,event45=2010,event28=2.8,event49</t>
  </si>
  <si>
    <t>PageView,event45=3001,event28=4.09,event49</t>
  </si>
  <si>
    <t>PageView,event45=2012,event28=1.39,event49</t>
  </si>
  <si>
    <t>US:EN:D::888392407481:Pdp click [X Pdp Prod ColorThumbs][colors]|US:EN:D::888392407481:Pdp</t>
  </si>
  <si>
    <t>US:EN:D::888392407481:Pdp click [X X MainNav Search][Search]|US:EN:D::888392407481:Pdp click [X Pdp</t>
  </si>
  <si>
    <t>PageView,event45=4009,event28=1.56,event49,event5,event6,event93,prodView,event32,event47,event13</t>
  </si>
  <si>
    <t>US:EN:D::888392407481:Pdp|US:EN:D::888392405487:Pdp click [CatalogSearchForm][Submit]</t>
  </si>
  <si>
    <t>US:EN:D::888392411396:Pdp click [X Pdp Prod ColorThumbs][colors]|US:EN:D::888392407481:Pdp click [Ca</t>
  </si>
  <si>
    <t>Click,event45=4013,event28=1.55,event49 &gt; PageView,event45=4014,event28=1.55,event49,event5,event6,event93,prodView,event32,event47,event13</t>
  </si>
  <si>
    <t>US:EN:D::888392411396:Pdp|US:EN:D::888392411396:Pdp click [X Pdp Prod ColorThumbs][colors]</t>
  </si>
  <si>
    <t>US:EN:D::888392405487:Pdp click [:#]|US:EN:D::888392405487:Pdp click [CatalogSearchForm][Submit]</t>
  </si>
  <si>
    <t>US:EN:D::888392405487:Pdp click [X X MainNav Search][Search]|US:EN:D::888392405487:Pdp</t>
  </si>
  <si>
    <t>US:EN:D::888392405487:Pdp|(external-https)</t>
  </si>
  <si>
    <t>PageView,event45=4004,event28=1.54,event49,event5,event6,event93,prodView,event32,event47,event13</t>
  </si>
  <si>
    <t>US:EN:D::888392405487:Pdp|US:EN:D::888392405487:Pdp click [CatalogSearchForm][Submit]</t>
  </si>
  <si>
    <t>US:EN:D::888392405494:Pdp click [X Pdp Prod AddCart][Addtobag]|US:EN:D::888392405494:Pdp</t>
  </si>
  <si>
    <t>PageView,event45=4022,event28=1.59,event49,prodView,event32,event47,event13</t>
  </si>
  <si>
    <t>US:EN:D::888392405494:Pdp|US:EN:D::888392405487:Pdp click [][$140.00$280.00Red/Pink]</t>
  </si>
  <si>
    <t>US:EN:D::888392405487:Pdp click [X Pdp Prod ColorThumbs][colors]|US:EN:D:Cart:CartPage click [X Cart</t>
  </si>
  <si>
    <t>Click,event45=4019,event28=4.63,event49 &gt; PageView,event45=4020,event28=4.63,event49,prodView,event32,event47,event13</t>
  </si>
  <si>
    <t>PageView,event45=4033,event1,event28=1.4,event49</t>
  </si>
  <si>
    <t>PageView,event45=4031,event28=1.06,event49</t>
  </si>
  <si>
    <t>8562448257508552381_6525990979210728203</t>
  </si>
  <si>
    <t>US:EN:M:Home|US:EN:M:Brands:TomFord:Plp click [:#][OpenMenu]</t>
  </si>
  <si>
    <t>8562671547762348777_4359418554034193307</t>
  </si>
  <si>
    <t>PageView,event45=4009,event28=2.66,event49,prodView,event32,event47,event13</t>
  </si>
  <si>
    <t>PageView,event45=4001,event28=3.8,event49</t>
  </si>
  <si>
    <t>PageView,event45=4003,event28=2.87,event49</t>
  </si>
  <si>
    <t>PageView,event45=4006,event28=2.4,event49</t>
  </si>
  <si>
    <t>8563015351371085918_7495177630702779468</t>
  </si>
  <si>
    <t>US:EN:D::Search|(external-https) cid [PM-SGA_300419-4.NoBrand-Generic-Color_tortoise-sunglasses-BMM_</t>
  </si>
  <si>
    <t>8563051019021528656_4752016131063877418</t>
  </si>
  <si>
    <t>US:EN:D::8056597039116:Pdp click [slick-slide-control31][2]|US:EN:D::8056597039116:Pdp click [X Pdp</t>
  </si>
  <si>
    <t>US:EN:D::8056597039116:Pdp click [X Pdp Prod Share][Email]|US:EN:D::8056597039116:Pdp</t>
  </si>
  <si>
    <t>PageView,event45=2010,event28=3.5,event49,prodView,event32,event47,event13</t>
  </si>
  <si>
    <t>US:EN:D::8056597039116:Pdp|US:EN:D:Checkout:Standard:Payment click [][RAY-BANRoundsunglassesQTY]</t>
  </si>
  <si>
    <t>8563213186734658129_1146903165698326648</t>
  </si>
  <si>
    <t>US:EN:D:Brands:Arnette:Plp|US:EN:D:Brands:Arnette:Plp click [X BrandsArnettePlp DashNav Button3][Pos</t>
  </si>
  <si>
    <t>US:EN:D::888392490131:Pdp click [:#][$104.00Black/Blue]|US:EN:D::888392490131:Pdp click [X Pdp Prod</t>
  </si>
  <si>
    <t>[:#][$104.00Black/Blue]</t>
  </si>
  <si>
    <t>US:EN:D::888392490131:Pdp|US:EN:D::888392490131:Pdp click [:#][$104.00Black/Blue]</t>
  </si>
  <si>
    <t>856348386050098453_7702855366880445634</t>
  </si>
  <si>
    <t>CA:EN:M::8056597377379:Pdp click [:#][Share]|CA:EN:M::8056597377379:Pdp</t>
  </si>
  <si>
    <t>CA:EN:M::8056597377379:Pdp click [pdp-image-modal-close][Close]|CA:EN:M::8056597377379:Pdp click [:#</t>
  </si>
  <si>
    <t>PageView,event45=1012,event28=1.74,event49,prodView,event32,event47,event13</t>
  </si>
  <si>
    <t>CA:EN:M::8056597377379:Pdp|CA:EN:M:Home click [:#][RAY-BAN$243.001Color]</t>
  </si>
  <si>
    <t>CA:EN:M:Home click [:#][RAY-BAN$243.001Color]|CA:EN:M:Home click [X X MainNav Search][Search]</t>
  </si>
  <si>
    <t>CA:EN:M:Home|CA:EN:M::8056597377379:Pdp click [pdp-image-modal-close][Close]</t>
  </si>
  <si>
    <t>8563572518307996783_973767528622541620</t>
  </si>
  <si>
    <t>PageView,event45=1001,event28=15.4,event49</t>
  </si>
  <si>
    <t>Click,event45=1003,event28=0.54,event49 &gt; PageView,event45=1004,event28=0.54,event49,prodView,event32,event47,event13</t>
  </si>
  <si>
    <t>8563651939518809999_2626793073808536452</t>
  </si>
  <si>
    <t>/us/ray-ban/rj9060s-8053672786828?cid=PM-SRF_190429-Dpa_8053672786828&amp;fbclid=IwAR1n6622X-Er04D1a4Bg6</t>
  </si>
  <si>
    <t>US:EN:M::8053672786828:Pdp|http://m.facebook.com cid [PM-SRF_190701-USDPALD_120dvieworcart]</t>
  </si>
  <si>
    <t>85637535945515053_6350925109960839786</t>
  </si>
  <si>
    <t>PageView,event45=7001,event28=2.73,event49</t>
  </si>
  <si>
    <t>PageView,event45=7005,event28=2.13,event49</t>
  </si>
  <si>
    <t>8563763469656472628_5196670200424535246</t>
  </si>
  <si>
    <t>PageView,event45=3003,event28=4.9,event49</t>
  </si>
  <si>
    <t>PageView,event45=3001,event28=7.53,event49</t>
  </si>
  <si>
    <t>8563769608353125247_8204154252362836640</t>
  </si>
  <si>
    <t>8563775820192513746_6107525265312700720</t>
  </si>
  <si>
    <t>US:EN:M::Search|https://www.sunglasshut.com/us?cid=PM-SGA_300419-1.Brand-Pure_Pure-E_sunglasshut&amp;gcl</t>
  </si>
  <si>
    <t>8564028805607279667_1405900545088415164</t>
  </si>
  <si>
    <t>8564249488388350772_3727200437107871500</t>
  </si>
  <si>
    <t>US:EN:D::97963555708:Pdp click [X Pdp Prod ColorThumbs][colors]|US:EN:D::97963555708:Pdp</t>
  </si>
  <si>
    <t>US:EN:D::97963555708:Pdp|US:EN:D:Men:Sun:Plp click [X Plp Tiles 23-Img][Costa_6s000233_9796355580]</t>
  </si>
  <si>
    <t>US:EN:D::97963555708:Pdp|US:EN:D::97963555760:Pdp</t>
  </si>
  <si>
    <t>US:EN:D::97963555760:Pdp|US:EN:D::97963555708:Pdp click [][$179.00Blue/GreyPolarized]</t>
  </si>
  <si>
    <t>US:EN:D::97963813259:Pdp click [X Pdp Prod ColorThumbs][colors]|US:EN:D::97963813259:Pdp</t>
  </si>
  <si>
    <t>US:EN:D::97963813259:Pdp|US:EN:D:Men:Sun:Plp click [X Plp Tiles 34-Img][Costa_6s000313_9796381325]</t>
  </si>
  <si>
    <t>/us/costa-del-mar/6s000334-97963782456</t>
  </si>
  <si>
    <t>:97963782456:Pdp</t>
  </si>
  <si>
    <t>US:EN:D::97963782456:Pdp click [:#][Close]|US:EN:D::97963782456:Pdp</t>
  </si>
  <si>
    <t>US:EN:D::97963782456:Pdp click [X Pdp Prod ColorThumbs][colors]|US:EN:D:Men:Sun:Plp click [X Plp Til</t>
  </si>
  <si>
    <t>Click,event45=1022,event28=0.57,event49 &gt; PageView,event45=1023,event28=0.57,event49,prodView,event32,event47,event13</t>
  </si>
  <si>
    <t>US:EN:D::97963782456:Pdp|US:EN:D::97963782456:Pdp click [X Pdp Prod ColorThumbs][colors]</t>
  </si>
  <si>
    <t>PageView,event45=1026,event28=0.87,event49</t>
  </si>
  <si>
    <t>US:EN:D:Brands:MauiJim:Plp|US:EN:D::97963782456:Pdp click [D X MainNav Brands][MauiJim]</t>
  </si>
  <si>
    <t>US:EN:D::603429030285:Pdp click [slick-slide-control31][2]|US:EN:D::603429030285:Pdp</t>
  </si>
  <si>
    <t>US:EN:D::603429030285:Pdp click [slick-slide-control32][3]|US:EN:D::603429030285:Pdp click [slick-sl</t>
  </si>
  <si>
    <t>PageView,event45=1029,event28=0.45,event49,prodView,event32,event47,event27,event66</t>
  </si>
  <si>
    <t>US:EN:D::603429030285:Pdp|US:EN:D:Brands:MauiJim:Plp click [X Plp Tiles 31-Img][Maui_Jim_mj000439_60</t>
  </si>
  <si>
    <t>US:EN:D::603429054182:Pdp click [slick-slide-control31][2]|US:EN:D::603429054182:Pdp</t>
  </si>
  <si>
    <t>US:EN:D::603429054182:Pdp click [slick-slide-control32][3]|US:EN:D::603429054182:Pdp click [slick-sl</t>
  </si>
  <si>
    <t>US:EN:D::603429054182:Pdp click [X Pdp Prod ColorThumbs][colors]|US:EN:D::603429054182:Pdp click [sl</t>
  </si>
  <si>
    <t>US:EN:D::603429054182:Pdp|US:EN:D:Men:Sun:Plp click [X Plp Tiles 48-Img][Maui_Jim_804_makoa_603429]</t>
  </si>
  <si>
    <t>US:EN:D:Brands:MauiJim:Plp|US:EN:D::603429030285:Pdp click [slick-slide-control32][3]</t>
  </si>
  <si>
    <t>PageView,event45=1037,event28=1.22,event49</t>
  </si>
  <si>
    <t>US:EN:D:Men:Sun:Plp|US:EN:D::97963555708:Pdp</t>
  </si>
  <si>
    <t>/us/mens-sunglasses?facet=ads_f70083_ntk_cs%253A%2522Costa%2522&amp;facet=ads_f70039_ntk_cs%253a%22POLAR</t>
  </si>
  <si>
    <t>US:EN:D:Men:Sun:Plp|US:EN:D::97963813259:Pdp click [:#][Close]</t>
  </si>
  <si>
    <t>8564260100403897347_8847753795744571288</t>
  </si>
  <si>
    <t>/us/ray-ban/rb3029-805289621126?cid=PM-FGS_200709-PLA-SmartShopping-RayBan-%7Bproduct_gtin%7D&amp;gclid=</t>
  </si>
  <si>
    <t>PageView,event45=1001,event28=13.32,event49,prodView,event32,event47,event13</t>
  </si>
  <si>
    <t>US:EN:D::805289621126:Pdp|(external-https) cid [PM-FGS_200709-PLA-SmartShopping-RayBan-%7Bproduct_gt</t>
  </si>
  <si>
    <t>8564447292528023634_6128830095847803122</t>
  </si>
  <si>
    <t>PageView,event45=2003,event28=3.16,event49</t>
  </si>
  <si>
    <t>/us/versace/ve2199-8053672923087?cid=PM-FGS_300419-PLAAllOtherBrandsMay2019-%7bproduct_gtin%7d&amp;gclid</t>
  </si>
  <si>
    <t>US:EN:M::8053672923087:Pdp|android-app://com.google.android.googlequicksearchbox/ cid [PM-FGS_300419</t>
  </si>
  <si>
    <t>8564692155278900906_7557496833997724057</t>
  </si>
  <si>
    <t>PageView,event45=2001,event28=9.36,event49,prodView,event32,event47</t>
  </si>
  <si>
    <t>8564736602107821619_6722645193390597107</t>
  </si>
  <si>
    <t>PageView,event45=1021,scView,event28=1.58,event49</t>
  </si>
  <si>
    <t>US:EN:M:Cart:CartPage|US:EN:M::8056597160728:Pdp click [X Pdp FindStoreOverlay AddCart][Addtobag]</t>
  </si>
  <si>
    <t>PageView,event45=1032,scView,event28=0.87,event49</t>
  </si>
  <si>
    <t>US:EN:M::Search|US:EN:M::8056597160728:Pdp click [X Pdp Prod AfterPay][moreinfo]</t>
  </si>
  <si>
    <t>PageView,event45=1014,event28=3.14,event49,event5,event6,event92</t>
  </si>
  <si>
    <t>PageView,event45=1028,event28=0.33,event49</t>
  </si>
  <si>
    <t>PageView,event45=1030,event28=4.35,event49</t>
  </si>
  <si>
    <t>PageView,event45=1009,event28=1.44,event49,event5,event6,event93</t>
  </si>
  <si>
    <t>US:EN:M::8056597160728:Pdp click [X Pdp FindStoreOverlay AddCart][Addtobag]|US:EN:M::8056597160728:P</t>
  </si>
  <si>
    <t>US:EN:M::8056597160728:Pdp click [X Pdp Prod AfterPay][moreinfo]|US:EN:M::8056597160728:Pdp</t>
  </si>
  <si>
    <t>US:EN:M::8056597160728:Pdp click [X Pdp Prod FindStoreOpen][FindInStore]|US:EN:M::8056597160728:Pdp</t>
  </si>
  <si>
    <t>PageView,event45=1004,event28=3.13,event49,prodView,event32,event47,event13</t>
  </si>
  <si>
    <t>US:EN:M::8056597160728:Pdp|US:EN:M::Search click [][VERSACE$303.001Color]</t>
  </si>
  <si>
    <t>US:EN:M::8056597160728:Pdp|US:EN:M::Search click [X Plp Tiles 47-Img][Versace_ve4384b_805659716]</t>
  </si>
  <si>
    <t>8565395756579360655_31942469208451396</t>
  </si>
  <si>
    <t>8565707968034300744_4035152019708362956</t>
  </si>
  <si>
    <t>8565813879181302329_5089178211026168498</t>
  </si>
  <si>
    <t>PageView,event45=9001,event28=4.59,event49</t>
  </si>
  <si>
    <t>PageView,event45=10013,scView,event28=3.43,event49</t>
  </si>
  <si>
    <t>US:EN:D:Cart:CartPage|US:EN:D::8056597328135:Pdp click [][ShoppingBag]</t>
  </si>
  <si>
    <t>PageView,event45=6003,scView,event28=4.08,event49</t>
  </si>
  <si>
    <t>PageView,event45=6011,scView,event28=3.86,event49</t>
  </si>
  <si>
    <t>PageView,event45=7003,scView,event28=4.29,event49</t>
  </si>
  <si>
    <t>PageView,event45=9003,scView,event28=3.8,event49</t>
  </si>
  <si>
    <t>PageView,event45=10020,scCheckout,event22,event28=3.87,event49</t>
  </si>
  <si>
    <t>PageView,event45=10023,scCheckout,purchase,event25=0,event26=0,event63=0,event64=0,event19,event28=3.54,event49,event44,event60,event24,event65,event37,event62,event83,event84,event85,event88=0</t>
  </si>
  <si>
    <t>PageView,event45=10017,scCheckout,event21,event28=3.06,event49</t>
  </si>
  <si>
    <t>PageView,event45=6005,scCheckout,event21,event28=3.22,event49</t>
  </si>
  <si>
    <t>PageView,event45=7005,scCheckout,event21,event28=3.35,event49</t>
  </si>
  <si>
    <t>PageView,event45=6001,event28=3.64,event49</t>
  </si>
  <si>
    <t>PageView,event45=8001,event28=3.62,event49</t>
  </si>
  <si>
    <t>/us/mens-sunglasses?cvosrc=yext.5934&amp;cid=yext.1143430</t>
  </si>
  <si>
    <t>PageView,event45=11001,event28=5.85,event49</t>
  </si>
  <si>
    <t>US:EN:D:Men:Sun:Plp|https://stores.sunglasshut.com/ cid [yext.1143430_]</t>
  </si>
  <si>
    <t>PageView,event45=11005,event28=3.45,event49</t>
  </si>
  <si>
    <t>US:EN:D:Brands:RayBan:Plp|US:EN:D:Women:Sun:Plp click [D X MainNav Men][Men]</t>
  </si>
  <si>
    <t>PageView,event45=7001,event28=3.62,event49</t>
  </si>
  <si>
    <t>US:EN:D::8056597328135:Pdp click [X Pdp FindStoreOverlay ChangeLocation][Changelocation]|US:EN:D::80</t>
  </si>
  <si>
    <t>US:EN:D::8056597328135:Pdp click [X Pdp FindStoreOverlay Find][Find]|US:EN:D::8056597328135:Pdp clic</t>
  </si>
  <si>
    <t>US:EN:D::8056597328135:Pdp click [X Pdp Prod AddCart][Addtobag]|US:EN:D::8056597328135:Pdp click [pd</t>
  </si>
  <si>
    <t>PageView,event45=10009,event28=4.07,event49,prodView,event32,event47,event13</t>
  </si>
  <si>
    <t>US:EN:D::8056597328135:Pdp|US:EN:D:Brands:RayBan:Plp click [X Plp Tiles 39-Img][Ray-Ban_rb3016_clubm</t>
  </si>
  <si>
    <t>PageView,event45=11011,event28=5.21,event49,prodView,event32,event47,event13</t>
  </si>
  <si>
    <t>US:EN:D::8056597328135:Pdp|US:EN:D:Brands:RayBan:Plp click [X Plp Tiles 41-Img][Ray-Ban_rb3016_clubm</t>
  </si>
  <si>
    <t>/us/ray-ban?cvosrc=yext.4573&amp;cid=yext.1143373</t>
  </si>
  <si>
    <t>PageView,event45=10001,event28=3.87,event49</t>
  </si>
  <si>
    <t>US:EN:D:Brands:RayBan:Plp|https://stores.sunglasshut.com/ cid [yext.1143373_]</t>
  </si>
  <si>
    <t>PageView,event45=10003,event28=3.71,event49</t>
  </si>
  <si>
    <t>PageView,event45=10005,event28=3.1,event49</t>
  </si>
  <si>
    <t>PageView,event45=11007,event28=3.52,event49</t>
  </si>
  <si>
    <t>PageView,event45=11003,event69,event28=3.76,event49</t>
  </si>
  <si>
    <t>8566725095268081271_6077781597716855860</t>
  </si>
  <si>
    <t>PageView,event45=1004,event28=1.91,event49,prodView,event32,event47,event13</t>
  </si>
  <si>
    <t>US:EN:M::888392404626:Pdp|US:EN:M:Brands:Oakley:Plp click [X Plp Tiles 39-Img][Oakley_oo9420_oakley_</t>
  </si>
  <si>
    <t>US:EN:M:Brands:Oakley:Plp|US:EN:M::888392404626:Pdp</t>
  </si>
  <si>
    <t>8567098987061139494_7619178677262993754</t>
  </si>
  <si>
    <t>PageView,event45=1003,event69,event28=0.92,event49</t>
  </si>
  <si>
    <t>8567127129390335725_4763773551306496701</t>
  </si>
  <si>
    <t>8567250240790342390_8272697592154996162</t>
  </si>
  <si>
    <t>PageView,event45=2012,event28=1.63,event49,prodView,event32,event47,event13</t>
  </si>
  <si>
    <t>PageView,event45=3012,event28=3.3,event49,prodView,event32,event47,event13</t>
  </si>
  <si>
    <t>US:EN:M::8056597171311:Pdp|US:EN:M:Women:Sun:Plp click [X Plp Tiles 43-Img][Bvlgari_bv8225b_fiorever</t>
  </si>
  <si>
    <t>PageView,event45=2003,event28=15.29,event49</t>
  </si>
  <si>
    <t>PageView,event45=3004,event28=1.34,event49</t>
  </si>
  <si>
    <t>PageView,event45=2009,event28=1.81,event49</t>
  </si>
  <si>
    <t>PageView,event45=3008,event28=1.77,event49</t>
  </si>
  <si>
    <t>8567257387720944850_6697426193535994722</t>
  </si>
  <si>
    <t>8567432742417739285_1158991504193679542</t>
  </si>
  <si>
    <t>8567501872939371644_7675709293554364791</t>
  </si>
  <si>
    <t>PageView,event45=3001,event28=0.59,event49,prodView,event32,event47,event13</t>
  </si>
  <si>
    <t>US:EN:D::8053672959789:Pdp|(external-https)</t>
  </si>
  <si>
    <t>US:EN:D::8053672797732:Pdp|(external-https)</t>
  </si>
  <si>
    <t>8567663847997991651_3836530985128259374</t>
  </si>
  <si>
    <t>PageView,event45=9001,event28=5.16,event49</t>
  </si>
  <si>
    <t>8568600815547591538_2702252466899791397</t>
  </si>
  <si>
    <t>8568804640795648740_4656954129282058250</t>
  </si>
  <si>
    <t>8569107759796546958_4625731576326097439</t>
  </si>
  <si>
    <t>PageView,event45=1001,event28=16.88,event49</t>
  </si>
  <si>
    <t>PageView,event45=1003,event28=4.62,event49</t>
  </si>
  <si>
    <t>8569397406064047241_6604127523579107153</t>
  </si>
  <si>
    <t>PageView,event45=1010,event28=2.58,event49</t>
  </si>
  <si>
    <t>US:EN:M:Women:Sun:Plp|US:EN:M:Women:Sun:Plp click [][GUCCI$565.002colors]</t>
  </si>
  <si>
    <t>8569640022120024833_4847534285497585648</t>
  </si>
  <si>
    <t>8569679749774070012_1658345998505014518</t>
  </si>
  <si>
    <t>8569725744351592385_5857370105394216318</t>
  </si>
  <si>
    <t>PageView,event45=3001,event28=4.64,event49</t>
  </si>
  <si>
    <t>US:EN:D::8056597377447:Pdp click [slick-slide-control20][1]|US:EN:D::8056597377447:Pdp</t>
  </si>
  <si>
    <t>US:EN:D::8056597377447:Pdp click [slick-slide-control21][2]|US:EN:D::8056597377447:Pdp click [slick-</t>
  </si>
  <si>
    <t>PageView,event45=3003,event28=1.86,event49,prodView,event32,event47,event13</t>
  </si>
  <si>
    <t>US:EN:D::8056597377447:Pdp|US:EN:D::Search click [X Plp Tiles 3-Img][Ray-Ban_rb4089_balorama_b]</t>
  </si>
  <si>
    <t>8569734473291614021_5580973649234235629</t>
  </si>
  <si>
    <t>/us/dolce-and-gabbana/dg2234-8056597077392?cid=PM-SRF_200605-USDolceeGabbanaAddToCart_DGInterest_Col</t>
  </si>
  <si>
    <t>US:EN:M::8056597077392:Pdp|http://m.facebook.com cid [PM-SRF_200605-USDolceeGabbanaAddToCart_DGInter</t>
  </si>
  <si>
    <t>8569967193764910094_2598248107198838777</t>
  </si>
  <si>
    <t>PageView,event45=1040,event28=0.94,event49,event5,event6,event92</t>
  </si>
  <si>
    <t>PageView,event45=1045,event28=4.05,event49</t>
  </si>
  <si>
    <t>US:EN:D::8056597018098:Pdp click [pdp-image-modal-close][Close]|US:EN:D::8056597018098:Pdp click [sl</t>
  </si>
  <si>
    <t>US:EN:D::8056597018098:Pdp click [slick-slide-control41][2]|US:EN:D::8056597018098:Pdp</t>
  </si>
  <si>
    <t>US:EN:D::8056597018098:Pdp click [slick-slide-control42][3]|US:EN:D::8056597018098:Pdp click [slick-</t>
  </si>
  <si>
    <t>PageView,event45=1030,event28=1.98,event49,prodView,event32,event47,event13</t>
  </si>
  <si>
    <t>US:EN:D::8056597018098:Pdp|US:EN:D:Men:Sun:Plp click [X Plp Tiles 370-Img][Dolce_&amp;_Gabbana_dg2221_80</t>
  </si>
  <si>
    <t>US:EN:D:Men:Sun:Plp|US:EN:D::725125823265:Pdp click [D X MainNav Men][Men]</t>
  </si>
  <si>
    <t>US:EN:D:Men:Sun:Plp|US:EN:D::8056597018098:Pdp click [D X MainNav Men][Men]</t>
  </si>
  <si>
    <t>8570162334989252974_4359651270941250194</t>
  </si>
  <si>
    <t>PageView,event45=2005,event28=1.08,event49,prodView,event32,event47,event13</t>
  </si>
  <si>
    <t>US:EN:M::603429011505:Pdp|US:EN:M:Men:Sun:Plp click [X Plp Tiles 15-Img][Maui_Jim_stingray_6034290]</t>
  </si>
  <si>
    <t>PageView,event45=2003,event69,event28=0.88,event49</t>
  </si>
  <si>
    <t>PageView,event45=2007,event28=0.6,event49</t>
  </si>
  <si>
    <t>8570416352645528857_1213491902892232145</t>
  </si>
  <si>
    <t>PageView,event45=4001,event28=6.59,event49</t>
  </si>
  <si>
    <t>PageView,event45=4003,event28=3.61,event49</t>
  </si>
  <si>
    <t>/us/burberry/be4306-8056597121552</t>
  </si>
  <si>
    <t>:8056597121552:Pdp</t>
  </si>
  <si>
    <t>PageView,event45=4015,event28=3.45,event49,prodView,event32,event47,event13</t>
  </si>
  <si>
    <t>US:EN:M::8056597121552:Pdp|US:EN:M:Brands:Burberry:Plp click [X Plp Tiles 32-Img][Burberry_be4306_80</t>
  </si>
  <si>
    <t>PageView,event45=5001,event28=3.78,event49,prodView,event32,event47,event13</t>
  </si>
  <si>
    <t>US:EN:M::8056597121552:Pdp|https://www.sunglasshut.com/us/burberry?currentPage=3</t>
  </si>
  <si>
    <t>PageView,event45=4006,event28=3.44,event49,prodView,event32,event47,event13</t>
  </si>
  <si>
    <t>PageView,event45=4011,event28=3.63,event49,prodView,event32,event47,event13</t>
  </si>
  <si>
    <t>US:EN:M::8056597168373:Pdp|US:EN:M::8056597168380:Pdp click [X Prod Pdp EmailMeWhenAvailable][Emailm</t>
  </si>
  <si>
    <t>PageView,event45=4009,event28=3.32,event49,prodView,event32,event47,event27,event66</t>
  </si>
  <si>
    <t>PageView,event45=4012,event28=3.45,event49</t>
  </si>
  <si>
    <t>8571421298281151859_5546524662799577188</t>
  </si>
  <si>
    <t>PageView,event45=1002,event28=6.74,event49</t>
  </si>
  <si>
    <t>8571436582605002230_7322826160911512214</t>
  </si>
  <si>
    <t>US:EN:M::Search|https://stores.sunglasshut.com/us/nh/manchester/1142442-1500-s-willow-st.html?cid=YE</t>
  </si>
  <si>
    <t>8571487707526492844_2973305891597160925</t>
  </si>
  <si>
    <t>/us/burberry/be4312-8056597168373?cid=PM-SRF_200603-USBurberry_BRWFans_CollectionAD&amp;fbclid=PAAab1O2R</t>
  </si>
  <si>
    <t>857157172314722957_6904207864514519078</t>
  </si>
  <si>
    <t>/us/chloe?cid=PM-SGA_300419-G-DSA_Ray-Ban_DYNAMIC+SEARCH+ADS&amp;gclid=EAIaIQobChMIur-C8f637AIVA4nICh0qJ</t>
  </si>
  <si>
    <t>8571598316794628972_7985437221745893598</t>
  </si>
  <si>
    <t>8572184034413352362_2321970001435141438</t>
  </si>
  <si>
    <t>PageView,event45=1006,event28=1.09,event49,event5,event6,event92</t>
  </si>
  <si>
    <t>PageView,event45=1007,event28=1.04,event49,event5,event6,event93</t>
  </si>
  <si>
    <t>8572245569295099865_6410385041271893439</t>
  </si>
  <si>
    <t>8572276854619191835_4944859596561571306</t>
  </si>
  <si>
    <t>/us/sunglass-hut-collection/hu2002-8053672796438?cid=PM-SRF_31082020-UScollectionSGHAddToCart_CheapS</t>
  </si>
  <si>
    <t>PageView,event45=4001,event28=3.19,event49,prodView,event32,event47,event13</t>
  </si>
  <si>
    <t>US:EN:M::8053672796438:Pdp|http://m.facebook.com/ cid [PM-SRF_31082020-UScollectionSGHAddToCart_Chea</t>
  </si>
  <si>
    <t>8572310841662402977_1600631668848423586</t>
  </si>
  <si>
    <t>PageView,event45=23001,event28=1.49,event49,prodView,event32,event47,event13</t>
  </si>
  <si>
    <t>US:EN:M::603429034658:Pdp|(external-https)</t>
  </si>
  <si>
    <t>PageView,event45=24001,event28=8.33,event49,prodView,event32,event47,event13</t>
  </si>
  <si>
    <t>PageView,event45=25001,event28=5.27,event49,prodView,event32,event47,event13</t>
  </si>
  <si>
    <t>PageView,event45=26001,event28=6.61,event49,prodView,event32,event47,event13</t>
  </si>
  <si>
    <t>PageView,event45=27001,event28=6.1,event49,prodView,event32,event47,event27</t>
  </si>
  <si>
    <t>857235192731171266_2034819857330455814</t>
  </si>
  <si>
    <t>US:EN:M::8053672838787:Pdp|US:EN:M:Brands:PradaLineaRossa:Plp click [X Plp Tiles 4-Img][Prada_Linea_</t>
  </si>
  <si>
    <t>US:EN:M::8056597175807:Pdp click [pdp-image-modal-close][Close]|US:EN:M::8056597175807:Pdp</t>
  </si>
  <si>
    <t>US:EN:M::8056597175807:Pdp click [X Pdp Prod ColorThumbs][colors]|US:EN:M::8056597175807:Pdp click [</t>
  </si>
  <si>
    <t>US:EN:M::8056597175807:Pdp|US:EN:M:Brands:PradaLineaRossa:Plp</t>
  </si>
  <si>
    <t>US:EN:M::8056597175838:Pdp click [:#][Close]|US:EN:M::8056597175838:Pdp click [openProductInfoPopupB</t>
  </si>
  <si>
    <t>US:EN:M::8056597175838:Pdp click [openProductInfoPopupBtn][ProductInformation]|US:EN:M::805659717583</t>
  </si>
  <si>
    <t>US:EN:M::8056597175838:Pdp click [pdp-image-modal-close][Close]|US:EN:M::8056597175838:Pdp</t>
  </si>
  <si>
    <t>US:EN:M::8056597175838:Pdp click [pdp-image-modal-close][Close]|US:EN:M::8056597175838:Pdp click [pd</t>
  </si>
  <si>
    <t>/us/prada-linea-rossa?page=1&amp;cid=PM-SGA_300419-G-DSA_Sunglasses_DYNAMIC+SEARCH+ADS&amp;gclid=CjwKCAjw5p_</t>
  </si>
  <si>
    <t>US:EN:M:Brands:PradaLineaRossa:Plp|US:EN:M::8056597175807:Pdp click [][$260.00Blue/Grey]</t>
  </si>
  <si>
    <t>PageView,event45=1023,event28=0.34,event49</t>
  </si>
  <si>
    <t>8572422305535213078_5454150777171690406</t>
  </si>
  <si>
    <t>8572559749844610478_2117438199657225427</t>
  </si>
  <si>
    <t>PageView,event45=2001,event28=4.49,event49</t>
  </si>
  <si>
    <t>PageView,event45=2003,event69,event28=3.12,event49,prodView,event32,event47,event13</t>
  </si>
  <si>
    <t>PageView,event45=4003,event28=0.46,event49,prodView,event32,event47,event13</t>
  </si>
  <si>
    <t>8573569564501693765_732907189741772039</t>
  </si>
  <si>
    <t>PageView,event45=2008,event28=1.28,event49</t>
  </si>
  <si>
    <t>US:EN:D::Signup|US:EN:D:Gift-cards:Clp click [X X MainNav Account][Accountmenu]</t>
  </si>
  <si>
    <t>US:EN:D:Gift-cards:Clp click [X X MainNav Account][Accountmenu]|US:EN:D:Gift-cards:Clp</t>
  </si>
  <si>
    <t>8573920421861123117_9118681364899869937</t>
  </si>
  <si>
    <t>8573969288023667821_7111906039606539046</t>
  </si>
  <si>
    <t>PageView,event45=1015,scView,event28=0.9,event49</t>
  </si>
  <si>
    <t>PageView,event45=1018,scView,event28=0.63,event49</t>
  </si>
  <si>
    <t>PageView,event45=1017,scCheckout,event21,event28=0.58,event49</t>
  </si>
  <si>
    <t>PageView,event45=1020,scCheckout,event21,event28=0.5,event49</t>
  </si>
  <si>
    <t>PageView,event45=2001,scCheckout,event21,event28=1.06,event49</t>
  </si>
  <si>
    <t>PageView,event45=2017,scCheckout,event21,event28=0.67,event49</t>
  </si>
  <si>
    <t>US:EN:D:Checkout:Standard:Delivery|US:EN:D::8441180671628:Pdp</t>
  </si>
  <si>
    <t>PageView,event45=2020,scCheckout,event21,event28=0.72,event49</t>
  </si>
  <si>
    <t>US:EN:D::8441180671628:Pdp click [:#][DESCRIPTION]|US:EN:D::8441180671628:Pdp click [:#][DETAIL]</t>
  </si>
  <si>
    <t>US:EN:D::8441180671628:Pdp click [:#][DETAIL]|US:EN:D::8441180671628:Pdp</t>
  </si>
  <si>
    <t>US:EN:D::8441180671628:Pdp click [openProductInfoPopupBtn][ProductInformation]|US:EN:D::Search click</t>
  </si>
  <si>
    <t>US:EN:D::8441180671628:Pdp click [X Pdp Prod AddCart][Addtobag]|US:EN:D::8441180671628:Pdp click [:#</t>
  </si>
  <si>
    <t>US:EN:D::8441180671628:Pdp click [X Pdp Prod AddCart][Addtobag]|US:EN:D::8441180671628:Pdp click [X</t>
  </si>
  <si>
    <t>Click,event45=1008,event28=1.12,event49 &gt; PageView,event45=1009,event28=1.12,event49,prodView,event32,event47,event13</t>
  </si>
  <si>
    <t>US:EN:D::8441180671628:Pdp|US:EN:D::8441180671628:Pdp click [openProductInfoPopupBtn][ProductInforma</t>
  </si>
  <si>
    <t>US:EN:D::Search|https://search.yahoo.com cid [PM-SBI_300419-1.Brand-Generic_Site_BMM_%2Bsunglasseshu</t>
  </si>
  <si>
    <t>/us/ahu0005ac-8441180671628</t>
  </si>
  <si>
    <t>PageView,event45=2016,event28=1.03,event49,prodView,event32,event47,event13</t>
  </si>
  <si>
    <t>US:EN:D::8441180671628:Pdp|US:EN:D:Checkout:Standard:Delivery click [][ACCESSORIESsunglassesQTY:]</t>
  </si>
  <si>
    <t>PageView,event45=2019,event28=0.77,event49,prodView,event32,event47,event13</t>
  </si>
  <si>
    <t>8574019121933771240_5898986933105581584</t>
  </si>
  <si>
    <t>PageView,event45=24001,event51,event82,event4,event28=1.08,event49</t>
  </si>
  <si>
    <t>US:EN:D::8056597047111:Pdp click [X X MainNav Search][Search]|US:EN:D::8056597047111:Pdp</t>
  </si>
  <si>
    <t>US:EN:D::8056597047111:Pdp click [X X MainNav Search][Search]|US:EN:D::8056597047111:Pdp click [X X</t>
  </si>
  <si>
    <t>PageView,event45=24005,event28=2.11,event49,prodView,event32,event47,event13</t>
  </si>
  <si>
    <t>US:EN:D::8056597047111:Pdp|US:EN:D:Other:ErrorHttp404:Error  error [MARKETING: MARKETING: 404 - page</t>
  </si>
  <si>
    <t>8574384769176992310_2285238573342569173</t>
  </si>
  <si>
    <t>PageView,event45=1006,event28=2.63,event49</t>
  </si>
  <si>
    <t>8574471825689419197_7484487930497647526</t>
  </si>
  <si>
    <t>PageView,event45=1004,event28=1.73,event49</t>
  </si>
  <si>
    <t>8574669827727205656_4582733023610013866</t>
  </si>
  <si>
    <t>/us/ray-ban/rb3647n-8053672974850?fbclid=PAAabx4px8gSPBISkjpPvAjYCUwCV0o-Nu-Q1f7zwLKwNYw1hYqsDxdynq9</t>
  </si>
  <si>
    <t>US:EN:M::8053672974850:Pdp|http://instagram.com/ cid [PM-SRF_190701-USDPAHD_120dvieworcart]</t>
  </si>
  <si>
    <t>857479165310929976_2895870878493482703</t>
  </si>
  <si>
    <t>PageView,event45=1013,event28=2.42,event49</t>
  </si>
  <si>
    <t>PageView,event45=1037,event28=2.24,event49,event5,event6,event92</t>
  </si>
  <si>
    <t>PageView,event45=1042,event28=2.33,event49,prodView,event32,event47,event13</t>
  </si>
  <si>
    <t>PageView,event45=1045,event28=2,event49,prodView,event32,event47,event13</t>
  </si>
  <si>
    <t>PageView,event45=1009,event28=2.2,event49</t>
  </si>
  <si>
    <t>PageView,event45=1024,event28=2.2,event49</t>
  </si>
  <si>
    <t>PageView,event45=1028,event28=2.42,event49</t>
  </si>
  <si>
    <t>PageView,event45=1047,event28=2.05,event49</t>
  </si>
  <si>
    <t>US:EN:M:Remix:Sun:Plp|US:EN:M::889652155630:Pdp click [M X Footer][NEW!DesignyourownRay-Ban]</t>
  </si>
  <si>
    <t>PageView,event45=1050,event28=1.91,event49</t>
  </si>
  <si>
    <t>PageView,event45=3004,event28=2.28,event49,prodView,event32,event47,event13</t>
  </si>
  <si>
    <t>US:EN:M::805289391579:Pdp|US:EN:M::8053672228694:Pdp click [][$159.00Black/Grey]</t>
  </si>
  <si>
    <t>PageView,event45=1026,event28=2.34,event49,prodView,event32,event47,event13</t>
  </si>
  <si>
    <t>US:EN:M::805289391616:Pdp|https://www.google.com/</t>
  </si>
  <si>
    <t>PageView,event45=3001,event28=2.49,event49,prodView,event32,event47,event13</t>
  </si>
  <si>
    <t>PageView,event45=3005,event28=2.28,event49,prodView,event32,event47,event13</t>
  </si>
  <si>
    <t>US:EN:M::8053672228694:Pdp|US:EN:M::805289391579:Pdp</t>
  </si>
  <si>
    <t>US:EN:M::8053672365146:Pdp click [:#][close]|US:EN:M::8053672365146:Pdp click [X X MainNav Search][S</t>
  </si>
  <si>
    <t>PageView,event45=1053,event28=2.14,event49,prodView,event32,event47,event13</t>
  </si>
  <si>
    <t>US:EN:M::8053672365146:Pdp|US:EN:M:Remix:Sun:Plp click [X Plp Tiles 27-Img][Ray-Ban_rb4147_805367236</t>
  </si>
  <si>
    <t>PageView,event45=4005,event28=2.27,event49,prodView,event32,event47,event13</t>
  </si>
  <si>
    <t>US:EN:M::8053672966329:Pdp|US:EN:M::8053672966336:Pdp click [][$169.00Grey/Grey]</t>
  </si>
  <si>
    <t>US:EN:M::8053672966336:Pdp click [X Pdp Prod ColorThumbs][colors]|US:EN:M::8053672966336:Pdp</t>
  </si>
  <si>
    <t>PageView,event45=4002,event28=2.32,event49,prodView,event32,event47,event13</t>
  </si>
  <si>
    <t>US:EN:M::8053672966336:Pdp|US:EN:M::8056597033954:Pdp</t>
  </si>
  <si>
    <t>PageView,event45=4006,event28=2.69,event49,prodView,event32,event47,event13</t>
  </si>
  <si>
    <t>US:EN:M::8053672966336:Pdp|US:EN:M::8053672966329:Pdp</t>
  </si>
  <si>
    <t>PageView,event45=1022,event28=2.35,event49</t>
  </si>
  <si>
    <t>PageView,event45=1007,event28=5.31,event49</t>
  </si>
  <si>
    <t>US:EN:M:Home|US:EN:M::8056597033954:Pdp click [X Pdp Prod ColorThumbs][colors]</t>
  </si>
  <si>
    <t>8574810811143843907_3125727745970185128</t>
  </si>
  <si>
    <t>US:EN:M::Signup|US:EN:M::8053672797923:Pdp click [X Pdp Prod AddToWishList][Addtofavorites]</t>
  </si>
  <si>
    <t>US:EN:M::725125941938:Pdp click [:#][Close]|US:EN:M::725125941938:Pdp</t>
  </si>
  <si>
    <t>US:EN:M::725125941938:Pdp click [X Pdp Prod ColorThumbs][colors]|US:EN:M:Women:Sun:Plp click [X Plp</t>
  </si>
  <si>
    <t>US:EN:M::725125941938:Pdp click [X X Top Breadcrumb]|US:EN:M::725125941938:Pdp click [:#][Close]</t>
  </si>
  <si>
    <t>Click,event45=2036,event28=2.31,event49 &gt; PageView,event45=2037,event28=2.31,event49,prodView,event32,event47,event13</t>
  </si>
  <si>
    <t>PageView,event45=2032,event28=2.59,event49,prodView,event32,event47</t>
  </si>
  <si>
    <t>US:EN:M::8053672985948:Pdp|US:EN:M:Women:Sun:Plp click [X Plp Tiles 115-Img][Ray-Ban_rb3558_80536729</t>
  </si>
  <si>
    <t>US:EN:M::8053672797923:Pdp click [:#][Close]|US:EN:M::8053672797923:Pdp click [openProductInfoPopupB</t>
  </si>
  <si>
    <t>US:EN:M::8053672797923:Pdp click [openProductInfoPopupBtn][ProductInformation]|US:EN:M::805367279792</t>
  </si>
  <si>
    <t>US:EN:M::8053672797923:Pdp click [X Pdp FindStoreOverlay Close][×]|US:EN:M::8053672797923:Pdp click</t>
  </si>
  <si>
    <t>US:EN:M::8053672797923:Pdp click [X Pdp Prod AddToWishList][Addtofavorites]|US:EN:M::8053672797923:P</t>
  </si>
  <si>
    <t>US:EN:M::8053672797923:Pdp click [X Pdp Prod FindStoreOpen][FindInStore]|US:EN:M::8053672797923:Pdp</t>
  </si>
  <si>
    <t>PageView,event45=2017,event28=2.02,event49,prodView,event32,event47,event13</t>
  </si>
  <si>
    <t>US:EN:M::8053672797923:Pdp|US:EN:M::Signup</t>
  </si>
  <si>
    <t>US:EN:M::8053672797930:Pdp click [X Pdp Prod ColorThumbs][colors]|US:EN:M:Women:Sun:Plp click [X Plp</t>
  </si>
  <si>
    <t>US:EN:M::8053672797930:Pdp click [X X Top Breadcrumb]|US:EN:M::8053672797930:Pdp</t>
  </si>
  <si>
    <t>Click,event45=2009,event28=2.37,event49 &gt; PageView,event45=2010,event28=2.37,event49,prodView,event32,event47,event13</t>
  </si>
  <si>
    <t>PageView,event45=2020,event28=2.32,event49,prodView,event32,event47,event13</t>
  </si>
  <si>
    <t>US:EN:M::8053672797930:Pdp|US:EN:M::8053672797923:Pdp click [X Pdp FindStoreOverlay Close][×]</t>
  </si>
  <si>
    <t>PageView,event45=2004,event28=3.52,event49</t>
  </si>
  <si>
    <t>/us/womens-sunglasses?cvosrc=yext.2237&amp;cid=yext_pages_shop-all</t>
  </si>
  <si>
    <t>PageView,event45=2005,event28=2.18,event49</t>
  </si>
  <si>
    <t>US:EN:M:Women:Sun:Plp|US:EN:M:Women:Sun:Plp click [X Plp Tiles 3-Img][Ray-Ban_rb3016_clubmaster]</t>
  </si>
  <si>
    <t>PageView,event45=2022,event28=2.15,event49</t>
  </si>
  <si>
    <t>US:EN:M:Women:Sun:Plp|US:EN:M::8053672797930:Pdp click [X X Top Breadcrumb]</t>
  </si>
  <si>
    <t>/us/womens-sunglasses?cvosrc=yext.2237&amp;cid=yext_pages_shop-all&amp;currentPage=9</t>
  </si>
  <si>
    <t>PageView,event45=2034,event28=2.11,event49</t>
  </si>
  <si>
    <t>US:EN:M:Women:Sun:Plp|US:EN:M::8053672985948:Pdp click [X X Top Breadcrumb]</t>
  </si>
  <si>
    <t>8574980149235706166_459963140432707676</t>
  </si>
  <si>
    <t>PageView,event45=5001,event28=9.58,event49</t>
  </si>
  <si>
    <t>PageView,event45=5010,event28=0.89,event49</t>
  </si>
  <si>
    <t>PageView,event45=5008,event28=1.5,event49,prodView,event32,event47,event13</t>
  </si>
  <si>
    <t>US:EN:M::8053672877878:Pdp|US:EN:M::Search click [X Plp Tiles 23-Img][Ray-Ban_rb3603_8053672877]</t>
  </si>
  <si>
    <t>PageView,event45=5003,event28=1.64,event49</t>
  </si>
  <si>
    <t>8575102738748846546_8486820291385425076</t>
  </si>
  <si>
    <t>US:EN:M::8056597070171:Pdp click [X Pdp Prod ColorThumbs][colors]|US:EN:M:Brands:Versace:Plp click [</t>
  </si>
  <si>
    <t>Click,event45=1011,event28=2.25,event49 &gt; PageView,event45=1012,event28=2.25,event49,prodView,event32,event47,event13</t>
  </si>
  <si>
    <t>US:EN:M::8056597070171:Pdp|US:EN:M::8056597070157:Pdp</t>
  </si>
  <si>
    <t>PageView,event45=1016,event28=1.35,event49</t>
  </si>
  <si>
    <t>US:EN:M:Brands:Versace:Plp|US:EN:M::8056597070171:Pdp</t>
  </si>
  <si>
    <t>8575193622950075553_3776744872661196437</t>
  </si>
  <si>
    <t>8575848665731250000_7156852533943390651</t>
  </si>
  <si>
    <t>US:EN:D:Home click [:#][PERSOL$345.002colors]|US:EN:D:Home click [X X MainNav Search][Search]</t>
  </si>
  <si>
    <t>[:#][PERSOL$345.002colors]</t>
  </si>
  <si>
    <t>PageView,event45=20001,event28=5.75,event49</t>
  </si>
  <si>
    <t>US:EN:D::8056597206921:Pdp click [X Pdp FindStoreOverlay Find]|US:EN:D::8056597206921:Pdp click [X P</t>
  </si>
  <si>
    <t>US:EN:D::8056597206921:Pdp click [X Pdp Prod FindStoreOpen][FindInStore]|US:EN:D::8056597206921:Pdp</t>
  </si>
  <si>
    <t>PageView,event45=20004,event28=1.72,event49,prodView,event32,event47,event13</t>
  </si>
  <si>
    <t>US:EN:D::8056597206921:Pdp|US:EN:D:Home click [:#][PERSOL$345.002colors]</t>
  </si>
  <si>
    <t>8576111752394076970_2487148499008186997</t>
  </si>
  <si>
    <t>/us/versace/ve4377-8056597119696?cid=PM-FBS_200409-PLAAllOtherBrandsMay2019-%7Bproduct_gtin%7D&amp;msclk</t>
  </si>
  <si>
    <t>US:EN:M::8056597119696:Pdp|(external-https) cid [PM-FBS_200409-PLAAllOtherBrandsMay2019-%7Bproduct_g</t>
  </si>
  <si>
    <t>8576640900019179161_6473056921866567706</t>
  </si>
  <si>
    <t>PageView,event45=7001,event28=0.93,event49</t>
  </si>
  <si>
    <t>US:EN:D::888392238931:Pdp click [X Pdp FindStoreOverlay Find][Find]|US:EN:D::888392238931:Pdp</t>
  </si>
  <si>
    <t>US:EN:D::888392238931:Pdp click [X Pdp Prod FindStoreOpen][FindInStore]|US:EN:D:Men:Sun:Plp click [X</t>
  </si>
  <si>
    <t>Click,event45=7003,event28=0.83,event49 &gt; Click,event11 &gt; PageView,event45=7004,event28=0.83,event49,prodView,event32,event47,event13</t>
  </si>
  <si>
    <t>8576789887493779595_1547792554863130946</t>
  </si>
  <si>
    <t>8577428612123885001_6741857203931641143</t>
  </si>
  <si>
    <t>8577510680936210773_3510603473429880</t>
  </si>
  <si>
    <t>US:EN:M:Brands:Gucci:Plp|https://www.sunglasshut.com/us/burberry?currentPage=4</t>
  </si>
  <si>
    <t>8577727215500140655_7327005062857293339</t>
  </si>
  <si>
    <t>/us/oo9442-888392435873?cid=SGH-TOC_Main_ordersummary_producturl</t>
  </si>
  <si>
    <t>US:EN:M::888392435873:Pdp|(external-https) cid [SGH-TOC_Main_ordersummary_producturl]</t>
  </si>
  <si>
    <t>8577820604356267817_5909250434787923401</t>
  </si>
  <si>
    <t>8578184925608387093_4859992030286139090</t>
  </si>
  <si>
    <t>8578910608413525187_2583272948166271036</t>
  </si>
  <si>
    <t>8579416028297791065_7605985770450528894</t>
  </si>
  <si>
    <t>8579491139233884535_4673417321222308824</t>
  </si>
  <si>
    <t>PageView,event45=1027,scView,event28=1.24,event49</t>
  </si>
  <si>
    <t>PageView,event45=1031,scCheckout,event22,event28=0.79,event49</t>
  </si>
  <si>
    <t>PageView,event45=1029,scCheckout,event21,event28=0.36,event49</t>
  </si>
  <si>
    <t>PageView,event45=1017,event28=6.22,event49,event5,event6,event92</t>
  </si>
  <si>
    <t>Click,event45=1020,event28=1.25,event49 &gt; PageView,event45=1021,event28=1.25,event49,prodView,event32,event47,event13</t>
  </si>
  <si>
    <t>US:EN:M::8053672947397:Pdp click [:#]|US:EN:M::8053672947397:Pdp</t>
  </si>
  <si>
    <t>Click,event45=1023,event28=0.56,event49 &gt; PageView,event45=1024,event28=0.56,event49,prodView,event32,event47</t>
  </si>
  <si>
    <t>8579790395721406983_4282249619993936646</t>
  </si>
  <si>
    <t>8580230929331493963_1614146569104385678</t>
  </si>
  <si>
    <t>8580295068406140557_7558177472001189012</t>
  </si>
  <si>
    <t>US:EN:M:Home|US:EN:M::8053672227086:Pdp click [X X MainNav Logo]</t>
  </si>
  <si>
    <t>8580727767352727728_8660803555724460203</t>
  </si>
  <si>
    <t>US:EN:M:Cart:CartPage click [X CartPage Prods Remove][RemoveItem]|US:EN:M:Cart:CartPage click [promo</t>
  </si>
  <si>
    <t>Click,event45=22030,event28=1.92,event49 &gt; PageView,event45=22031,scView,event28=1.92,event49</t>
  </si>
  <si>
    <t>Click,event45=22043,event28=2.27,event49 &gt; PageView,event45=22044,scView,event28=2.27,event49</t>
  </si>
  <si>
    <t>Click,event52,event4,event28=2.08,event49 &gt; PageView,event45=22003,scView,event28=2.08,event49</t>
  </si>
  <si>
    <t>PageView,event45=22024,scView,event28=2.32,event49</t>
  </si>
  <si>
    <t>US:EN:M:Cart:CartPage|US:EN:M::8053672904253:Pdp click [][ShoppingBag]</t>
  </si>
  <si>
    <t>PageView,event45=22041,scView,event28=2.23,event49</t>
  </si>
  <si>
    <t>PageView,event45=22032,scView,event28=1.91,event49</t>
  </si>
  <si>
    <t>PageView,event45=22045,scView,event28=1.92,event49</t>
  </si>
  <si>
    <t>PageView,event45=22001,event28=3.59,event49</t>
  </si>
  <si>
    <t>PageView,event45=22011,event28=2,event49</t>
  </si>
  <si>
    <t>PageView,event45=22008,event28=2.27,event49</t>
  </si>
  <si>
    <t>US:EN:M::8053672904253:Pdp click [:#][$208.00$416.00Black/Grey]|US:EN:M::8053672904253:Pdp click [X</t>
  </si>
  <si>
    <t>[:#][$208.00$416.00Black/Grey]</t>
  </si>
  <si>
    <t>US:EN:M::8053672904253:Pdp click [X Pdp Prod AddCart][Addtobag]|US:EN:M::8053672904253:Pdp</t>
  </si>
  <si>
    <t>PageView,event45=22018,event28=3.47,event49,prodView,event32,event47,event13</t>
  </si>
  <si>
    <t>US:EN:M::8053672904253:Pdp|US:EN:M::Search click [X Plp Tiles 35-Img][Bvlgari_bv7032_diagono_80]</t>
  </si>
  <si>
    <t>PageView,event45=22021,event28=2.3,event49,prodView,event32,event47,event13</t>
  </si>
  <si>
    <t>US:EN:M::8053672904253:Pdp|US:EN:M::8053672904253:Pdp click [:#][$208.00$416.00Black/Grey]</t>
  </si>
  <si>
    <t>PageView,event45=22036,event28=2.22,event49</t>
  </si>
  <si>
    <t>US:EN:M:Brands:Dior:Plp|US:EN:M:Cart:CartPage click [D X MainNav Brands][Dior]</t>
  </si>
  <si>
    <t>US:EN:M::716736143767:Pdp click [X Pdp Prod AddCart][Addtobag]|US:EN:M:Brands:Dior:Plp click [X Plp</t>
  </si>
  <si>
    <t>Click,event45=22038,event28=2.23,event49 &gt; PageView,event45=22039,event28=2.23,event49,prodView,event32,event47</t>
  </si>
  <si>
    <t>US:EN:M::716736143767:Pdp|US:EN:M::716736143767:Pdp click [X Pdp Prod AddCart][Addtobag]</t>
  </si>
  <si>
    <t>PageView,event45=22049,event28=2.09,event49</t>
  </si>
  <si>
    <t>US:EN:M:Brands:Gucci:Plp|US:EN:M:Cart:CartPage click [D X MainNav Brands][Gucci]</t>
  </si>
  <si>
    <t>8580903405321698077_1907859666104623667</t>
  </si>
  <si>
    <t>US:EN:M:Brands:Burberry:Plp|https://www.google.com.sg/</t>
  </si>
  <si>
    <t>858097408244913890_3341008568837902086</t>
  </si>
  <si>
    <t>8580975686170360352_604753420302545965</t>
  </si>
  <si>
    <t>PageView,event45=1007,event28=2.35,event49</t>
  </si>
  <si>
    <t>US:EN:M:Brands:RayBan:Plp|US:EN:M::Clp click [X OurGreatestSelection Products4Cols][2]</t>
  </si>
  <si>
    <t>PageView,event45=1027,event28=2.62,event49</t>
  </si>
  <si>
    <t>8581044796404217342_8776683256571018586</t>
  </si>
  <si>
    <t>858105696766331117_2055633741264949116</t>
  </si>
  <si>
    <t>8581425823224672586_4614650749913220202</t>
  </si>
  <si>
    <t>8581606583129989397_8114618068564136653</t>
  </si>
  <si>
    <t>8581619501449164019_4410441580675833561</t>
  </si>
  <si>
    <t>US:EN:D::8053672828061:Pdp click [:#][$180.00Gold/Blue]|US:EN:D::8053672828061:Pdp click [X Pdp Prod</t>
  </si>
  <si>
    <t>[:#][$180.00Gold/Blue]</t>
  </si>
  <si>
    <t>US:EN:D::8053672828061:Pdp click [:#][Close]|US:EN:D::8053672828061:Pdp click [X Pdp Prod ColorThumb</t>
  </si>
  <si>
    <t>US:EN:D::8053672828061:Pdp click [X Pdp Prod ColorThumbs][colors]|US:EN:D::8053672828061:Pdp</t>
  </si>
  <si>
    <t>PageView,event45=2006,event28=3.31,event49,prodView,event32,event47,event13</t>
  </si>
  <si>
    <t>US:EN:D::8053672828061:Pdp|US:EN:D:Men:Sun:Plp click [X Plp Tiles 9-Img][Ray-Ban_rb3648_marshal_80]</t>
  </si>
  <si>
    <t>PageView,event45=2009,event28=1.17,event49,prodView,event32,event47,event13</t>
  </si>
  <si>
    <t>US:EN:D::8053672828061:Pdp|US:EN:D::8053672828061:Pdp click [:#][$180.00Gold/Blue]</t>
  </si>
  <si>
    <t>858192897709715793_2144618204865950621</t>
  </si>
  <si>
    <t>US:EN:M:Brands:Dior:Plp click [:#][Loadmoresunglasses]|US:EN:M:Brands:Dior:Plp click [:#][STAYONUNIT</t>
  </si>
  <si>
    <t>8581949784256594343_5920483044801822066</t>
  </si>
  <si>
    <t>PageView,event45=1005,event28=0.57,event49,event5,event6,event92</t>
  </si>
  <si>
    <t>US:EN:M::8053672916065:Pdp click [X Pdp Prod ColorThumbs][colors]|US:EN:M::Search click [X Plp Tiles</t>
  </si>
  <si>
    <t>US:EN:M::8053672916089:Pdp|US:EN:M::8053672916065:Pdp click [][$278.00Red/Violet]</t>
  </si>
  <si>
    <t>/us/versace/ve2199-8053672923087?fbclid=PAAaawy-fYcd3DzXe24KgPE1Fh_kTA45qpddTxdOe6RFzbLYUGoZ_P7js4yR</t>
  </si>
  <si>
    <t>US:EN:M::8053672923087:Pdp click [X X MainNav Search][Search]|US:EN:M::8053672923087:Pdp click [X X</t>
  </si>
  <si>
    <t>8582143428151043392_6252770769575009462</t>
  </si>
  <si>
    <t>PageView,event45=1003,event28=2.09,event49,prodView,event32,event47,event13</t>
  </si>
  <si>
    <t>PageView,event45=2009,event28=0.76,event49</t>
  </si>
  <si>
    <t>PageView,event45=2006,event28=0.78,event49,event5,event6,event93</t>
  </si>
  <si>
    <t>PageView,event45=2008,event28=1.88,event49</t>
  </si>
  <si>
    <t>US:EN:M:Women:Sun:Plp|US:EN:M::/TREND click [:#][FL]</t>
  </si>
  <si>
    <t>8582211254935665078_6390975983647685958</t>
  </si>
  <si>
    <t>US:EN:M::725125974035:Pdp click [slick-slide-control21][2]|US:EN:M::725125974035:Pdp</t>
  </si>
  <si>
    <t>US:EN:M::725125974035:Pdp click [slick-slide-control22][3]|US:EN:M::725125974035:Pdp click [slick-sl</t>
  </si>
  <si>
    <t>US:EN:M::725125974035:Pdp|(external-https)</t>
  </si>
  <si>
    <t>US:EN:M::8053672638400:Pdp click [slick-slide-control21][2]|US:EN:M::8053672638400:Pdp</t>
  </si>
  <si>
    <t>US:EN:M::8053672638400:Pdp click [slick-slide-control22][3]|US:EN:M::8053672638400:Pdp click [slick-</t>
  </si>
  <si>
    <t>US:EN:M::8053672638400:Pdp|(external-https)</t>
  </si>
  <si>
    <t>US:EN:M::8053672460162:Pdp click [slick-slide-control20][1]|US:EN:M::8053672460162:Pdp click [slick-</t>
  </si>
  <si>
    <t>US:EN:M::8053672460162:Pdp click [slick-slide-control21][2]|US:EN:M::8053672460162:Pdp</t>
  </si>
  <si>
    <t>US:EN:M::8053672460162:Pdp click [slick-slide-control22][3]|US:EN:M::8053672460162:Pdp click [slick-</t>
  </si>
  <si>
    <t>US:EN:M::8053672460162:Pdp click [X Pdp Prod ColorThumbs][colors]|US:EN:M::8053672460162:Pdp click [</t>
  </si>
  <si>
    <t>US:EN:M::8053672460162:Pdp|(external-https)</t>
  </si>
  <si>
    <t>PageView,event45=5007,event28=1.07,event49,prodView,event32,event47,event13</t>
  </si>
  <si>
    <t>US:EN:M::8053672460179:Pdp|US:EN:M::8053672460162:Pdp click [][$152.00Tortoise/BrownPola]</t>
  </si>
  <si>
    <t>US:EN:M::8053672638424:Pdp click [slick-slide-control21][2]|US:EN:M::8053672638424:Pdp</t>
  </si>
  <si>
    <t>US:EN:M::8053672638424:Pdp click [slick-slide-control22][3]|US:EN:M::8053672638424:Pdp click [slick-</t>
  </si>
  <si>
    <t>US:EN:M::8053672638424:Pdp|(external-https)</t>
  </si>
  <si>
    <t>8582814178796538989_7376218995027802849</t>
  </si>
  <si>
    <t>US:EN:M:Brands:DolceAndGabbana:Plp|US:EN:M:Brands:DolceAndGabbana:Plp click [X Plp Tiles 2-Img][Dolc</t>
  </si>
  <si>
    <t>8582847435078364685_41865880744990903</t>
  </si>
  <si>
    <t>PageView,event45=390001,event28=1.65,event49</t>
  </si>
  <si>
    <t>PageView,event45=391001,event28=0.81,event49</t>
  </si>
  <si>
    <t>PageView,event45=393009,event28=0.67,event49</t>
  </si>
  <si>
    <t>PageView,event45=393014,event28=0.45,event49</t>
  </si>
  <si>
    <t>PageView,event45=393013,event28=0.69,event49</t>
  </si>
  <si>
    <t>PageView,event45=393019,event28=1.04,event49</t>
  </si>
  <si>
    <t>PageView,event45=393001,event28=4.16,event49</t>
  </si>
  <si>
    <t>PageView,event45=393004,event28=0.65,event49</t>
  </si>
  <si>
    <t>PageView,event45=393006,event28=0.43,event49</t>
  </si>
  <si>
    <t>PageView,event45=393003,event28=0.94,event49,prodView,event32,event47</t>
  </si>
  <si>
    <t>US:EN:M::8053672985948:Pdp|US:EN:M:Men:Sun:Plp click [X Plp Tiles 3-Img][Ray-Ban_rb3558_8053672985]</t>
  </si>
  <si>
    <t>PageView,event45=393005,event28=0.45,event49,prodView,event32,event47</t>
  </si>
  <si>
    <t>US:EN:M::8053672985948:Pdp|US:EN:M:Men:Sun:Plp</t>
  </si>
  <si>
    <t>8582989026605795145_3483708122254781744</t>
  </si>
  <si>
    <t>US:EN:M::603429041304:Pdp|US:EN:M:Brands:MauiJim:Plp click [X Plp Tiles 4-Img][Maui_Jim_mj000503_432</t>
  </si>
  <si>
    <t>/us/maui-jim?cid=PM-SGA_300419-G-DSA_Maui+Jim_DYNAMIC+SEARCH+ADS&amp;gclid=EAIaIQobChMIv5WO1ZO37AIVlIzIC</t>
  </si>
  <si>
    <t>8583335801320497282_6980432260564973925</t>
  </si>
  <si>
    <t>PageView,event45=9001,event28=2.65,event49</t>
  </si>
  <si>
    <t>PageView,event45=8006,event28=1.01,event49,event5,event6,event92</t>
  </si>
  <si>
    <t>PageView,event45=8009,event28=0.81,event49,event5,event6,event92</t>
  </si>
  <si>
    <t>PageView,event45=10001,event28=0.99,event49</t>
  </si>
  <si>
    <t>PageView,event45=10002,event28=1.18,event49</t>
  </si>
  <si>
    <t>PageView,event45=8003,event28=1.78,event49</t>
  </si>
  <si>
    <t>8583415429828940239_8592908921225135683</t>
  </si>
  <si>
    <t>/?cid=PM-ACJ_190701-4286516_Capital+One+Shopping_11707092&amp;cjevent=b292f7960f5f11eb83df00fb0a1c0e14</t>
  </si>
  <si>
    <t>US:EN:D:Home click [X HP Brands X-LINK][brands_burberry_Plp]|US:EN:D:Home click [X HP Brands X-LINK]</t>
  </si>
  <si>
    <t>PageView,event45=1018,event28=3.19,event49</t>
  </si>
  <si>
    <t>PageView,event45=1017,scView,event28=2.49,event49</t>
  </si>
  <si>
    <t>US:EN:D:Cart:CartPage|US:EN:D::888392503039:Pdp click [][ShoppingBag]</t>
  </si>
  <si>
    <t>PageView,event45=1002,event28=2.91,event49</t>
  </si>
  <si>
    <t>PageView,event45=1025,event28=2.95,event49</t>
  </si>
  <si>
    <t>PageView,event45=1023,event28=3.19,event49</t>
  </si>
  <si>
    <t>PageView,event45=1027,event28=2.67,event49</t>
  </si>
  <si>
    <t>PageView,event45=1031,event28=2.73,event49</t>
  </si>
  <si>
    <t>US:EN:D::888392503039:Pdp click [X Pdp Prod AddCart][Addtobag]|US:EN:D::888392503039:Pdp</t>
  </si>
  <si>
    <t>PageView,event45=1012,event28=3.47,event49,prodView,event32,event47,event13</t>
  </si>
  <si>
    <t>US:EN:D::8056597252775:Pdp click [X Pdp Prod ColorThumbs][colors]|US:EN:M::Clp click [X  Products4Co</t>
  </si>
  <si>
    <t>Click,event45=1035,event28=3.1,event49 &gt; PageView,event45=1036,event28=3.1,event49,prodView,event32,event47,event13</t>
  </si>
  <si>
    <t>US:EN:D::8056597252775:Pdp|US:EN:D::8056597252775:Pdp click [X Pdp Prod ColorThumbs][colors]</t>
  </si>
  <si>
    <t>PageView,event45=1029,event28=2.58,event49</t>
  </si>
  <si>
    <t>US:EN:M::Clp click [X  Products4ColsName X8-IMG][Prada_PR19XS_805659725277]|US:EN:M::Clp</t>
  </si>
  <si>
    <t>8583526120525761247_5187457276341720646</t>
  </si>
  <si>
    <t>PageView,event45=2001,event28=2.41,event49,prodView,event32,event47,event27</t>
  </si>
  <si>
    <t>US:EN:M::889652047560:Pdp|https://www.sunglasshut.com/us/mens-sunglasses?facet=ads_f70083_ntk_cs%253</t>
  </si>
  <si>
    <t>PageView,event45=3002,event28=3.12,event49,prodView,event32,event47,event13</t>
  </si>
  <si>
    <t>US:EN:M::889652155623:Pdp|US:EN:M::889652155623:Pdp</t>
  </si>
  <si>
    <t>US:EN:M:Men:Sun:Plp|US:EN:M::679420489308:Pdp click [X X Top Breadcrumb]</t>
  </si>
  <si>
    <t>US:EN:M::679420489308:Pdp|US:EN:M:Men:Sun:Plp click [X Plp Tiles 1-Img][Prada_pr_51os_67942048930]</t>
  </si>
  <si>
    <t>8583649361549899684_7892224625129116772</t>
  </si>
  <si>
    <t>8583656196641709183_1185153274905284186</t>
  </si>
  <si>
    <t>PageView,event45=2003,event69,event28=2.79,event49</t>
  </si>
  <si>
    <t>8583734240644072264_1160959414856239306</t>
  </si>
  <si>
    <t>/us?cid=PM-SGA_300419-1.Brand-Pure_Pure-E_sunglass+hut&amp;gclid=EAIaIQobChMI35fukbW37AIVgbbICh2YogeLEAA</t>
  </si>
  <si>
    <t>8583820287277618396_6789147586012375030</t>
  </si>
  <si>
    <t>PageView,event45=1001,event28=14.5,event49</t>
  </si>
  <si>
    <t>8584204609385478069_369323850032278346</t>
  </si>
  <si>
    <t>8584927145298616332_7780210915805013175</t>
  </si>
  <si>
    <t>/us/ray-ban/rb3025-8053672000566</t>
  </si>
  <si>
    <t>:8053672000566:Pdp</t>
  </si>
  <si>
    <t>PageView,event45=1001,event28=8.43,event49,prodView,event32,event47,event13</t>
  </si>
  <si>
    <t>US:EN:D::8053672000566:Pdp|(external-https)</t>
  </si>
  <si>
    <t>8585049884570927559_944035617557825993</t>
  </si>
  <si>
    <t>/us/ray-ban/rb3136-8056597044110?cid=PM-FGS_200709-PLA-SmartShopping-RayBan-%7bproduct_gtin%7d&amp;gclid</t>
  </si>
  <si>
    <t>US:EN:D::8056597044110:Pdp click [X Pdp Prod ColorThumbs][colors]|US:EN:D::8056597044110:Pdp</t>
  </si>
  <si>
    <t>US:EN:D::8056597044110:Pdp|(external-https) cid [PM-FGS_200709-PLA-SmartShopping-RayBan-%7bproduct_g</t>
  </si>
  <si>
    <t>8585301317207363644_2364633911358363660</t>
  </si>
  <si>
    <t>/us/oakley/oo4060-700285545141?fbclid=IwAR1q62t2cccRhPpkXTQC9q9ag8ULPhUPKYQh3I1jFYJRWW_AAJuzcGVntbs&amp;</t>
  </si>
  <si>
    <t>US:EN:M::700285545141:Pdp click [slick-slide-control20][1]|US:EN:M::700285545141:Pdp click [slick-sl</t>
  </si>
  <si>
    <t>US:EN:M::700285545141:Pdp click [slick-slide-control21][2]|US:EN:M::700285545141:Pdp</t>
  </si>
  <si>
    <t>US:EN:M::700285545141:Pdp click [slick-slide-control21][2]|US:EN:M::700285545141:Pdp click [:#][Clos</t>
  </si>
  <si>
    <t>US:EN:M::700285545141:Pdp click [slick-slide-control22][3]|US:EN:M::700285545141:Pdp click [slick-sl</t>
  </si>
  <si>
    <t>US:EN:M::700285545141:Pdp click [X Pdp Prod ColorThumbs][colors]|US:EN:M::700285545141:Pdp click [sl</t>
  </si>
  <si>
    <t>PageView,event45=1001,event28=1.64,event49,prodView,event32,event47</t>
  </si>
  <si>
    <t>8585641523941733338_5210261658358489900</t>
  </si>
  <si>
    <t>858625816052842711_8687095440914977159</t>
  </si>
  <si>
    <t>PageView,event45=2016,event28=0.51,event49</t>
  </si>
  <si>
    <t>PageView,event45=2019,event28=0.63,event49,prodView,event32,event47,event13</t>
  </si>
  <si>
    <t>US:EN:M::8053672067118:Pdp|US:EN:M:Brands:RayBan:Plp click [X Plp Tiles 24-Img][Ray-Ban_rb4195_wayfa</t>
  </si>
  <si>
    <t>US:EN:M::8053672644951:Pdp click [X Pdp FindStoreOverlay PhoneCall][(708)424-7560]|US:EN:M::80536726</t>
  </si>
  <si>
    <t>[X Pdp FindStoreOverlay PhoneCall][(708)424-7560]</t>
  </si>
  <si>
    <t>US:EN:M::8053672644951:Pdp click [X Pdp Prod FindStoreOpen][FindInStore]|US:EN:M::8053672644951:Pdp</t>
  </si>
  <si>
    <t>PageView,event45=1006,event28=1.16,event49,prodView,event32,event47,event13</t>
  </si>
  <si>
    <t>US:EN:M::8053672644951:Pdp|US:EN:M::8053672644951:Pdp click [X Pdp FindStoreOverlay PhoneCall][(708)</t>
  </si>
  <si>
    <t>US:EN:M::8053672920024:Pdp click [X Pdp Prod FindStoreOpen][FindInStore]|US:EN:M::8053672920024:Pdp</t>
  </si>
  <si>
    <t>PageView,event45=2027,event28=0.46,event49,prodView,event32,event47,event13</t>
  </si>
  <si>
    <t>US:EN:M::8053672920024:Pdp|US:EN:M::8053672979350:Pdp click [][$215.00Black/BluePolarize]</t>
  </si>
  <si>
    <t>Click,event45=2024,event28=0.48,event49 &gt; PageView,event45=2025,event28=0.48,event49,prodView,event32,event47,event13</t>
  </si>
  <si>
    <t>PageView,event45=2022,event28=0.68,event49</t>
  </si>
  <si>
    <t>US:EN:M:Brands:RayBan:Plp|US:EN:M::8053672067118:Pdp click [:#][Close]</t>
  </si>
  <si>
    <t>PageView,event45=1002,event69,event28=0.65,event49</t>
  </si>
  <si>
    <t>/us/sunglasses/polarized?cvosrc=yext.4683&amp;cid=yext_pages_polarized</t>
  </si>
  <si>
    <t>US:EN:M::Clp|https://stores.sunglasshut.com/us/il/chicago-ridge/315-chicago-ridge-mall.html?cid=YEXT</t>
  </si>
  <si>
    <t>8587419215658413176_465457539015067493</t>
  </si>
  <si>
    <t>PageView,event45=1009,event28=2,event49,event5,event6,event93,prodView,event32,event47,event13</t>
  </si>
  <si>
    <t>PageView,event45=1007,event28=3.45,event49,event5,event6,event93</t>
  </si>
  <si>
    <t>8587780053505941074_3276826650940413967</t>
  </si>
  <si>
    <t>US:EN:M:Brands:Gucci:Plp|US:EN:M::889652048932:Pdp click [slick-slide-control21][2]</t>
  </si>
  <si>
    <t>US:EN:M::889652048932:Pdp click [slick-slide-control21][2]|US:EN:M::889652048932:Pdp</t>
  </si>
  <si>
    <t>US:EN:M::889652171753:Pdp click [X Pdp Prod AddCart][Addtobag]|US:EN:M::889652171753:Pdp</t>
  </si>
  <si>
    <t>US:EN:M::889652171753:Pdp|US:EN:M:Brands:Gucci:Plp click [X Plp Tiles 5-Img][Gucci_gc001176_88965217</t>
  </si>
  <si>
    <t>US:EN:M:Brands:Gucci:Plp|US:EN:M::889652171753:Pdp click [X Pdp Prod AddCart][Addtobag]</t>
  </si>
  <si>
    <t>US:EN:M::8053672383928:Pdp click [slick-slide-control21][2]|US:EN:M::8053672383928:Pdp</t>
  </si>
  <si>
    <t>US:EN:M::8053672383928:Pdp click [slick-slide-control21][2]|US:EN:M::8053672383928:Pdp click [slick-</t>
  </si>
  <si>
    <t>US:EN:M::8053672383928:Pdp click [slick-slide-control22][3]|US:EN:M::8053672383928:Pdp click [slick-</t>
  </si>
  <si>
    <t>PageView,event45=1030,event28=2.79,event49,prodView,event32,event47,event13</t>
  </si>
  <si>
    <t>8588122119607299318_8006372983005288520</t>
  </si>
  <si>
    <t>PageView,event45=1001,event28=22.59,event49</t>
  </si>
  <si>
    <t>8588268840942266842_4029468286802938431</t>
  </si>
  <si>
    <t>US:EN:M::Search|US:EN:M::8056597168458:Pdp click [M X MainNav][SALE]</t>
  </si>
  <si>
    <t>US:EN:M::Search|US:EN:M::8053672720365:Pdp</t>
  </si>
  <si>
    <t>US:EN:M::Search|US:EN:M::8053672993417:Pdp click [:#][Close]</t>
  </si>
  <si>
    <t>US:EN:M::Search|US:EN:M::8056597041881:Pdp</t>
  </si>
  <si>
    <t>PageView,event45=1034,event28=1.04,event49</t>
  </si>
  <si>
    <t>PageView,event45=1039,event28=10.15,event49</t>
  </si>
  <si>
    <t>PageView,event45=1042,event28=1.62,event49</t>
  </si>
  <si>
    <t>PageView,event45=1045,event28=0.87,event49</t>
  </si>
  <si>
    <t>PageView,event45=1019,event28=0.56,event49,prodView,event32,event47,event13</t>
  </si>
  <si>
    <t>US:EN:M::889652277080:Pdp click [:#][Close]|US:EN:M::889652277080:Pdp</t>
  </si>
  <si>
    <t>US:EN:M::889652277080:Pdp click [X Pdp Prod ColorThumbs][colors]|US:EN:M::Clp click [X womensLuxuryS</t>
  </si>
  <si>
    <t>Click,event45=1065,event28=0.63,event49 &gt; PageView,event45=1066,event28=0.63,event49,prodView,event32,event47,event13</t>
  </si>
  <si>
    <t>US:EN:M::889652277080:Pdp|US:EN:M::889652277080:Pdp click [X Pdp Prod ColorThumbs][colors]</t>
  </si>
  <si>
    <t>US:EN:M::8053672993417:Pdp click [:#][Close]|US:EN:M::8053672993417:Pdp</t>
  </si>
  <si>
    <t>US:EN:M::8053672993417:Pdp click [X Pdp Prod ColorThumbs][colors]|US:EN:M::Search click [X Plp Tiles</t>
  </si>
  <si>
    <t>Click,event45=1023,event28=0.68,event49 &gt; PageView,event45=1024,event28=0.68,event49,prodView,event32,event47,event13</t>
  </si>
  <si>
    <t>PageView,event45=1049,event28=3.63,event49</t>
  </si>
  <si>
    <t>PageView,event45=1052,event28=1.74,event49</t>
  </si>
  <si>
    <t>PageView,event45=1055,event28=1.56,event49</t>
  </si>
  <si>
    <t>PageView,event45=1063,event28=1.47,event49</t>
  </si>
  <si>
    <t>PageView,event45=1068,event28=2.04,event49</t>
  </si>
  <si>
    <t>US:EN:M::Clp|US:EN:M::889652277080:Pdp click [:#][Close]</t>
  </si>
  <si>
    <t>US:EN:M::8056597214179:Pdp click [:#][OpenMenu]|US:EN:M::8056597214209:Pdp</t>
  </si>
  <si>
    <t>Click,event45=1061,event28=0.72,event49 &gt; Click,event45=1061,event28=0.72,event49 &gt; Click,event45=1061,event28=0.72,event49 &gt; PageView,event45=1062,event28=0.72,event49,prodView,event32,event47,event13</t>
  </si>
  <si>
    <t>US:EN:M::8056597214179:Pdp|US:EN:M::8056597214179:Pdp click [:#][OpenMenu]</t>
  </si>
  <si>
    <t>PageView,event45=1057,event28=0.68,event49,prodView,event32,event47,event13</t>
  </si>
  <si>
    <t>PageView,event45=1041,event28=1.77,event49,prodView,event32,event47,event13</t>
  </si>
  <si>
    <t>US:EN:M::8056597168458:Pdp click [:#][OpenMenu]|US:EN:M::8056597168458:Pdp click [pdp-image-modal-cl</t>
  </si>
  <si>
    <t>US:EN:M::8056597168458:Pdp click [:#][Women]|US:EN:M::8056597168458:Pdp click [M X MainNav Women][Wo</t>
  </si>
  <si>
    <t>PageView,event45=1051,event28=1.73,event49,prodView,event32,event47,event13</t>
  </si>
  <si>
    <t>US:EN:M::8056597041881:Pdp|US:EN:M::Search click [X Plp Tiles 1-Img][Versace_ve4366_8056597041]</t>
  </si>
  <si>
    <t>US:EN:M::8056597041881:Pdp|US:EN:M::8056597041898:Pdp</t>
  </si>
  <si>
    <t>PageView,event45=1031,event28=0.77,event49,prodView,event32,event47,event13</t>
  </si>
  <si>
    <t>PageView,event45=1044,event28=0.94,event49,prodView,event32,event47,event13</t>
  </si>
  <si>
    <t>8588485140527747631_1373136948813774997</t>
  </si>
  <si>
    <t>PageView,event45=73003,event69,event28=1.28,event49,event5,event6,event92</t>
  </si>
  <si>
    <t>PageView,event45=74001,event51,event82,event4,event28=3.35,event49</t>
  </si>
  <si>
    <t>PageView,event45=74001,event51,event82,event4,event28=3.35,event49 &gt; Click,event45=74002,event69 &gt; Click,event45=74002,event69 &gt; Click,event45=74002,event69 &gt; PageView,event45=74004,event51,event82,event4,event28=3.35,event49</t>
  </si>
  <si>
    <t>PageView,event45=74006,event28=1.64,event49</t>
  </si>
  <si>
    <t>US:EN:D:Brands:Versace:Plp|US:EN:D:Other:ErrorHttp404:Error click [D X MainNav Brands][Versace]</t>
  </si>
  <si>
    <t>8588618380307925712_2294321775636692670</t>
  </si>
  <si>
    <t>CA:EN:M::/TREND|US:EN:D::Unknown</t>
  </si>
  <si>
    <t>PageView,event45=1006,event28=0.23,event49</t>
  </si>
  <si>
    <t>8589103122661453546_6678202150318388151</t>
  </si>
  <si>
    <t>PageView,event45=1006,event28=2.15,event49,event5,event6,event92</t>
  </si>
  <si>
    <t>US:EN:M::Search|US:EN:M::8056597243360:Pdp click [CatalogSearchForm][Submit]</t>
  </si>
  <si>
    <t>PageView,event45=1012,event28=1.4,event49</t>
  </si>
  <si>
    <t>US:EN:M::Search|US:EN:M::8056597177504:Pdp click [:#][Close]</t>
  </si>
  <si>
    <t>PageView,event45=1020,event28=1.84,event49,event5,event6,event92</t>
  </si>
  <si>
    <t>US:EN:M::8053672289961:Pdp click [X X MainNav Search][Search]|US:EN:M::Search click [CatalogSearchFo</t>
  </si>
  <si>
    <t>Click,event45=1023,event28=1.7,event49 &gt; PageView,event45=1024,event28=1.7,event49,event5,event6,event93,prodView,event32,event47,event13</t>
  </si>
  <si>
    <t>US:EN:M::8053672289961:Pdp|US:EN:M::8053672289961:Pdp click [X X MainNav Search][Search]</t>
  </si>
  <si>
    <t>US:EN:M::8053672289961:Pdp|https://www.sunglasshut.com/SearchDisplay?storeId=10152&amp;catalogId=20602&amp;l</t>
  </si>
  <si>
    <t>PageView,event45=1027,event28=1.59,event49,event5,event6,event93,prodView,event32,event47,event13</t>
  </si>
  <si>
    <t>US:EN:M::8053672289961:Pdp|US:EN:M::8053672672725:Pdp</t>
  </si>
  <si>
    <t>US:EN:M::8056597177504:Pdp click [:#][Close]|US:EN:M::8056597177504:Pdp</t>
  </si>
  <si>
    <t>US:EN:M::8056597177504:Pdp click [X Pdp Prod ColorThumbs][colors]|US:EN:M::Search click [][RAY-BAN$1</t>
  </si>
  <si>
    <t>Click,event45=1009,event28=1.65,event49 &gt; PageView,event45=1010,event28=1.65,event49,prodView,event32,event47,event13</t>
  </si>
  <si>
    <t>US:EN:M::8056597177504:Pdp|US:EN:M::8056597177504:Pdp click [X Pdp Prod ColorThumbs][colors]</t>
  </si>
  <si>
    <t>US:EN:M::805289439899:Pdp click [:#][close]|US:EN:M::805289439899:Pdp click [:#][OpenMenu]</t>
  </si>
  <si>
    <t>US:EN:M::805289439899:Pdp click [:#][OpenMenu]|US:EN:M::805289439899:Pdp click [X X MainNav Search][</t>
  </si>
  <si>
    <t>US:EN:M::805289439899:Pdp click [X X MainNav Search][Search]|US:EN:M::805289439899:Pdp click [:#][cl</t>
  </si>
  <si>
    <t>PageView,event45=1014,event28=1.86,event49,prodView,event32,event47,event13</t>
  </si>
  <si>
    <t>US:EN:M::8053672672725:Pdp click [X X Top Breadcrumb]|US:EN:M::8053672672725:Pdp</t>
  </si>
  <si>
    <t>US:EN:M::8053672672725:Pdp|https://www.google.com</t>
  </si>
  <si>
    <t>PageView,event45=1026,event28=1.98,event49,event5,event6,event93,prodView,event32,event47,event13</t>
  </si>
  <si>
    <t>US:EN:M::8053672672725:Pdp|US:EN:M::8053672289961:Pdp click [CatalogSearchForm][Submit]</t>
  </si>
  <si>
    <t>/us/ray-ban/rb4640-8056597243360</t>
  </si>
  <si>
    <t>US:EN:M::8056597243360:Pdp click [X X MainNav Search][Search]|US:EN:M::8056597243360:Pdp</t>
  </si>
  <si>
    <t>US:EN:M::8056597243360:Pdp|US:EN:M::8053672672725:Pdp click [X X Top Breadcrumb]</t>
  </si>
  <si>
    <t>8589467935577524150_7835040110599833527</t>
  </si>
  <si>
    <t>US:EN:M::8056597019132:Pdp click [:#][close]|https://www.google.com/</t>
  </si>
  <si>
    <t>US:EN:M::8056597019132:Pdp click [openProductInfoPopupBtn][ProductInformation]|US:EN:M::805659701913</t>
  </si>
  <si>
    <t>Click,event45=1001,event28=7.44,event49 &gt; PageView,event45=1002,event28=7.44,event49,prodView,event32,event47,event13</t>
  </si>
  <si>
    <t>US:EN:M::8056597019132:Pdp|US:EN:M::8056597019132:Pdp click [:#][close]</t>
  </si>
  <si>
    <t>8589674617957105232_4525740183078821004</t>
  </si>
  <si>
    <t>US:EN:M::8053672996494:Pdp click [:#][X]|US:EN:M::8053672996494:Pdp click [X Pdp Prod AfterPay][more</t>
  </si>
  <si>
    <t>US:EN:M::8053672996494:Pdp click [WC CachedItemDisplay links 13][Addtobag]|US:EN:M::8053672996494:Pd</t>
  </si>
  <si>
    <t>US:EN:M::8053672996494:Pdp click [X Pdp Prod AddCart][Addtobag]|US:EN:M::8053672996494:Pdp click [:#</t>
  </si>
  <si>
    <t>US:EN:M::8053672996494:Pdp click [X Pdp Prod AfterPay][moreinfo]|US:EN:M::8053672996494:Pdp click [:</t>
  </si>
  <si>
    <t>US:EN:M::8053672996494:Pdp|US:EN:M:Women:Sun:Plp click [X Plp Tiles 29-Img][Versace_ve2207q_80536729</t>
  </si>
  <si>
    <t>/us/womens-sunglasses?cvosrc=yext.1582&amp;cid=yext_pages_shop-all</t>
  </si>
  <si>
    <t>US:EN:M:Women:Sun:Plp|https://stores.sunglasshut.com/us/ca/bakersfield/2701-ming-ave.html cid [yext_</t>
  </si>
  <si>
    <t>8589932918412560952_7244980965973433423</t>
  </si>
  <si>
    <t>/ca/maui-jim?currentPage=4</t>
  </si>
  <si>
    <t>CA:EN:D:Brands:MauiJim:Plp click [:#][Loadmoresunglasses]|CA:EN:D:Brands:MauiJim:Plp</t>
  </si>
  <si>
    <t>CA:EN:D:Brands:MauiJim:Plp|CA:EN:D:Brands:MauiJim:Plp click [X Plp Tiles 70-Img][Maui_Jim_isola_6034</t>
  </si>
  <si>
    <t>/ca/mens-sunglasses-maui-jim</t>
  </si>
  <si>
    <t>PageView,event45=1029,event28=1.94,event49</t>
  </si>
  <si>
    <t>CA:EN:D:Men:Sun:Plp|CA:EN:D::805289653653:Pdp click [D X MainNav Men][MauiJim]</t>
  </si>
  <si>
    <t>CA:EN:D:Brands:RayBan:Plp|CA:EN:D:Brands:MauiJim:Plp click [D X MainNav Designer][Ray-Ban]</t>
  </si>
  <si>
    <t>CA:EN:D::805289653653:Pdp click [slick-slide-control31][2]|CA:EN:D::805289653653:Pdp</t>
  </si>
  <si>
    <t>CA:EN:D::805289653653:Pdp click [slick-slide-control32][3]|CA:EN:D::805289653653:Pdp click [slick-sl</t>
  </si>
  <si>
    <t>CA:EN:D::805289653653:Pdp click [slick-slide-control33][4]|CA:EN:D::805289653653:Pdp click [slick-sl</t>
  </si>
  <si>
    <t>PageView,event45=1024,event28=2.05,event49,prodView,event32,event47,event13</t>
  </si>
  <si>
    <t>CA:EN:D::805289653653:Pdp|CA:EN:D:Brands:RayBan:Plp click [X Plp Tiles 17-Img][Ray-Ban_rb3016_clubma</t>
  </si>
  <si>
    <t>CA:EN:D::Search|CA:EN:D:Men:Sun:Plp click [X MaleMauijimPlp DashNav Button6][Sale]</t>
  </si>
  <si>
    <t>8589994194464694073_9024566952542571084</t>
  </si>
  <si>
    <t>PageView,event45=1036,event28=1.41,event49</t>
  </si>
  <si>
    <t>PageView,event45=1035,event28=1.5,event49</t>
  </si>
  <si>
    <t>PageView,event45=1016,event28=5.63,event49</t>
  </si>
  <si>
    <t>8590063832881433878_7304954902815987781</t>
  </si>
  <si>
    <t>/us/ray-ban/rb4165-8053672495652?cid=PM-FGS_200709-PLA-SmartShopping-RayBan-%7Bproduct_gtin%7D&amp;gclid</t>
  </si>
  <si>
    <t>US:EN:M::8053672495652:Pdp click [openProductInfoPopupBtn][ProductInformation]|(external-https) cid</t>
  </si>
  <si>
    <t>Click,event45=1001,event28=24.67,event49 &gt; PageView,event45=1002,event28=24.67,event49,prodView,event32,event47,event13</t>
  </si>
  <si>
    <t>US:EN:M::8053672495652:Pdp|US:EN:M::8053672495652:Pdp click [openProductInfoPopupBtn][ProductInforma</t>
  </si>
  <si>
    <t>8590248984284684545_575366881205207039</t>
  </si>
  <si>
    <t>PageView,event45=2004,event28=2.35,event49,event5,event6,event93</t>
  </si>
  <si>
    <t>/us/special-offers?sid=E22D4882_2518C662-C510-4E74-87B8-793DE568D4E6&amp;cid=PM-ACJ_190701-4137499_Group</t>
  </si>
  <si>
    <t>8590340136821868742_2419413560426033838</t>
  </si>
  <si>
    <t>PageView,event45=2001,event28=28,event49</t>
  </si>
  <si>
    <t>8590511704481499373_4326515559573564375</t>
  </si>
  <si>
    <t>/?afsrc=1&amp;cid=PM-ACJ_190701-5250933_Bing+Rebates+by+Microsoft_13034508&amp;cjevent=cfad68660f1311eb81ef0</t>
  </si>
  <si>
    <t>US:EN:D:Home|https://www.bing.com/search?q=sunglass+hut&amp;form=EDNTHT&amp;refig=e80883c25550413682b0650145</t>
  </si>
  <si>
    <t>/?afsrc=1&amp;cid=PM-ACJ_190701-5250933_Bing+Rebates+by+Microsoft_13034508&amp;cjevent=e7fc84d60f1411eb81ef0</t>
  </si>
  <si>
    <t>US:EN:D:Home|https://www.bing.com/search?q=sunglass+hut&amp;form=EDNTHT&amp;refig=e957f4b1443f45438bed044804</t>
  </si>
  <si>
    <t>/?cid=PM-ACJ_190701-1122587_Slickdeals+LLC_11493271&amp;cjevent=7fa88ada0f1d11eb81ef01800a240610</t>
  </si>
  <si>
    <t>US:EN:D:Home|(external-https) cid [PM-ACJ_190701-1122587_Slickdeals+LLC_11493271]</t>
  </si>
  <si>
    <t>/?cid=PM-ACJ_190701-1122587_Slickdeals+LLC_11493271&amp;cjevent=c5092ec30f1d11eb82a501800a240612</t>
  </si>
  <si>
    <t>PageView,event45=7001,event28=1.87,event49</t>
  </si>
  <si>
    <t>PageView,event45=3011,scView,event28=1.41,event49</t>
  </si>
  <si>
    <t>US:EN:D:Cart:CartPage|US:EN:D::8053672938739:Pdp click [][ShoppingBag]</t>
  </si>
  <si>
    <t>PageView,event45=6003,scView,event28=1.68,event49</t>
  </si>
  <si>
    <t>PageView,event45=7011,scView,event28=1.64,event49</t>
  </si>
  <si>
    <t>PageView,event45=7010,scCheckout,event21,event28=1.44,event49</t>
  </si>
  <si>
    <t>US:EN:D::Search|(external-https) cid [PM-ACJ_190701-1807252_SurfMyAds.com_14322605]</t>
  </si>
  <si>
    <t>PageView,event45=5011,event28=1.22,event49</t>
  </si>
  <si>
    <t>US:EN:D::Search|US:EN:D::8053672899535:Pdp click [:#][Close]</t>
  </si>
  <si>
    <t>PageView,event45=5019,event28=1.5,event49</t>
  </si>
  <si>
    <t>US:EN:D::Search|US:EN:D::8053672846874:Pdp click [slick-slide-control32][3]</t>
  </si>
  <si>
    <t>PageView,event45=7030,event28=14.21,event49</t>
  </si>
  <si>
    <t>US:EN:D::Search|US:EN:D::8053672946208:Pdp click [:#][Close]</t>
  </si>
  <si>
    <t>PageView,event45=7044,event28=1.47,event49</t>
  </si>
  <si>
    <t>US:EN:D::Search|US:EN:D::8053672810943:Pdp click [slick-slide-control32][3]</t>
  </si>
  <si>
    <t>PageView,event45=7063,event28=1.5,event49</t>
  </si>
  <si>
    <t>US:EN:D::Search|US:EN:D::7895653172050:Pdp click [slick-slide-control32][3]</t>
  </si>
  <si>
    <t>PageView,event45=7075,event28=1.47,event49</t>
  </si>
  <si>
    <t>PageView,event45=7084,event28=1.37,event49</t>
  </si>
  <si>
    <t>US:EN:D::7895653172050:Pdp click [:#][X]|US:EN:D::7895653172050:Pdp click [X Pdp Prod AfterPay][More</t>
  </si>
  <si>
    <t>US:EN:D::7895653172050:Pdp click [slick-slide-control31][2]|US:EN:D::7895653172050:Pdp click [:#][X]</t>
  </si>
  <si>
    <t>US:EN:D::7895653172050:Pdp click [slick-slide-control32][3]|US:EN:D::7895653172050:Pdp click [slick-</t>
  </si>
  <si>
    <t>US:EN:D::7895653172050:Pdp click [X Pdp Prod AfterPay][Moreinfo]|US:EN:D::7895653172050:Pdp click [:</t>
  </si>
  <si>
    <t>PageView,event45=7056,event28=1.88,event49,prodView,event32,event47,event13</t>
  </si>
  <si>
    <t>US:EN:D::7895653172050:Pdp|US:EN:D::Search click [X Plp Tiles 197-Img][Armani_Exchange_ax4079s_7]</t>
  </si>
  <si>
    <t>PageView,event45=7041,event28=2.09,event49,prodView,event32,event47,event13</t>
  </si>
  <si>
    <t>US:EN:D::8053672810943:Pdp|US:EN:D::Search click [X Plp Tiles 166-Img][Emporio_Armani_ea2059_805]</t>
  </si>
  <si>
    <t>PageView,event45=5027,event28=1.82,event49,prodView,event32,event47,event13</t>
  </si>
  <si>
    <t>US:EN:D::8053672946208:Pdp|US:EN:D::Search click [X Plp Tiles 109-Img][Emporio_Armani_ea4123_805]</t>
  </si>
  <si>
    <t>PageView,event45=5008,event28=1.69,event49,prodView,event32,event47,event13</t>
  </si>
  <si>
    <t>US:EN:D::8053672899535:Pdp|US:EN:D::Search click [X Plp Tiles 100-Img][Polo_Ralph_Lauren_ph4138_]</t>
  </si>
  <si>
    <t>US:EN:D::8053672846874:Pdp click [slick-slide-control31][2]|US:EN:D::8053672846874:Pdp</t>
  </si>
  <si>
    <t>US:EN:D::8053672846874:Pdp click [slick-slide-control32][3]|US:EN:D::8053672846874:Pdp click [slick-</t>
  </si>
  <si>
    <t>PageView,event45=5016,event28=1.5,event49,prodView,event32,event47,event13</t>
  </si>
  <si>
    <t>US:EN:D::8053672846874:Pdp|US:EN:D::Search click [X Plp Tiles 59-Img][Sunglass_Hut_Collection_h]</t>
  </si>
  <si>
    <t>PageView,event45=3008,event28=1.56,event49,prodView,event32,event47,event13</t>
  </si>
  <si>
    <t>US:EN:D::8053672938739:Pdp|US:EN:D:Brands:Sun:Plp click [X Plp Tiles 63-Img][Sunglass_Hut_Collection</t>
  </si>
  <si>
    <t>US:EN:D::8053672938784:Pdp click [X Pdp Prod AddCart][Addtobag]|US:EN:D::8053672938784:Pdp</t>
  </si>
  <si>
    <t>PageView,event45=2009,event28=1.5,event49,prodView,event32,event47,event13</t>
  </si>
  <si>
    <t>US:EN:D:Brands:Sun:Plp|US:EN:D::8053672938784:Pdp click [X Pdp Prod AddCart][Addtobag]</t>
  </si>
  <si>
    <t>PageView,event45=7094,event28=1.96,event49</t>
  </si>
  <si>
    <t>PageView,event45=7095,event28=1.42,event49</t>
  </si>
  <si>
    <t>8590600125061321773_3512631976233015230</t>
  </si>
  <si>
    <t>PageView,event45=2007,scView,event28=1.1,event49</t>
  </si>
  <si>
    <t>US:EN:D:Cart:CartPage|US:EN:D::888392171849:Pdp click [X X MainNav Bag][1]</t>
  </si>
  <si>
    <t>US:EN:D::888392171849:Pdp click [:#][Close]|US:EN:D::888392171849:Pdp click [openProductInfoPopupBtn</t>
  </si>
  <si>
    <t>US:EN:D::888392171849:Pdp click [openProductInfoPopupBtn][ProductInformation]|US:EN:D::888392171849:</t>
  </si>
  <si>
    <t>US:EN:D::888392171849:Pdp click [slick-slide-control22][3]|US:EN:D::888392171849:Pdp click [:#][Clos</t>
  </si>
  <si>
    <t>US:EN:D::888392407481:Pdp click [:#][Close]|US:EN:D::888392407481:Pdp</t>
  </si>
  <si>
    <t>US:EN:D::888392407481:Pdp click [X Pdp Prod ColorThumbs][colors]|US:EN:D::888392405715:Pdp click [][</t>
  </si>
  <si>
    <t>Click,event45=1016,event28=1.1,event49 &gt; Click,event45=1016,event28=1.1,event49 &gt; PageView,event45=1017,event28=1.1,event49,prodView,event32,event47,event13</t>
  </si>
  <si>
    <t>US:EN:D::888392407481:Pdp|US:EN:D::888392407481:Pdp click [X Pdp Prod ColorThumbs][colors]</t>
  </si>
  <si>
    <t>US:EN:D::888392405715:Pdp click [:#][Close]|US:EN:D::888392405715:Pdp</t>
  </si>
  <si>
    <t>US:EN:D::888392405715:Pdp click [pdp-image-modal-close][Close]|US:EN:D::888392405715:Pdp click [slic</t>
  </si>
  <si>
    <t>US:EN:D::888392405715:Pdp click [slick-slide-control31][2]|US:EN:D::888392405715:Pdp click [X Pdp Pr</t>
  </si>
  <si>
    <t>US:EN:D::888392405715:Pdp click [slick-slide-control32][3]|US:EN:D::888392405715:Pdp click [slick-sl</t>
  </si>
  <si>
    <t>US:EN:D::888392405715:Pdp click [slick-slide-control40][1]|US:EN:D::888392405715:Pdp click [slick-sl</t>
  </si>
  <si>
    <t>US:EN:D::888392405715:Pdp click [X Pdp FindStoreOverlay Close][×]|US:EN:D::888392405715:Pdp click [</t>
  </si>
  <si>
    <t>US:EN:D::888392405715:Pdp click [X Pdp Prod AddCart][Addtobag]|US:EN:D::888392405715:Pdp click [:#][</t>
  </si>
  <si>
    <t>US:EN:D::888392405715:Pdp click [X Pdp Prod ColorThumbs][colors]|(external-https) cid [PM-FGS_200609</t>
  </si>
  <si>
    <t>US:EN:D::888392405715:Pdp click [X Pdp Prod FindStoreOpen][FindInStore]|US:EN:D::888392405715:Pdp cl</t>
  </si>
  <si>
    <t>US:EN:D::888392405715:Pdp click [X X MainNav Search][Search]|US:EN:D::888392405715:Pdp click [pdp-im</t>
  </si>
  <si>
    <t>Click,event45=1001,event28=1.27,event49 &gt; Click,event45=1001,event28=1.27,event49 &gt; PageView,event45=1002,event28=1.27,event49,prodView,event32,event47,event13</t>
  </si>
  <si>
    <t>US:EN:D::888392405715:Pdp|US:EN:D::888392405715:Pdp click [X Pdp Prod ColorThumbs][colors]</t>
  </si>
  <si>
    <t>US:EN:D::888392405715:Pdp click [slick-slide-control22][3]|US:EN:D::888392405715:Pdp</t>
  </si>
  <si>
    <t>PageView,event45=2010,event28=0.94,event49,prodView,event32,event47,event13</t>
  </si>
  <si>
    <t>US:EN:D::888392405715:Pdp|US:EN:D:Cart:CartPage click [X CartPage Prods ProdLink][OAKLEYOO7050Flight</t>
  </si>
  <si>
    <t>8590695207800333918_5683374296901514561</t>
  </si>
  <si>
    <t>8590835113213470009_3367474975985134785</t>
  </si>
  <si>
    <t>8590914433807561110_3447200096624645676</t>
  </si>
  <si>
    <t>US:EN:D::8056597168373:Pdp click [X Pdp Prod ColorThumbs][colors]|US:EN:D::8056597168373:Pdp</t>
  </si>
  <si>
    <t>US:EN:D::8056597168373:Pdp|https://www.google.com</t>
  </si>
  <si>
    <t>PageView,event45=1007,event28=0.58,event49,prodView,event32,event47,event13</t>
  </si>
  <si>
    <t>US:EN:D::8056597168373:Pdp|US:EN:D::8056597168380:Pdp click [][$329.00Violet/Brown]</t>
  </si>
  <si>
    <t>US:EN:D::8056597168380:Pdp click [X Pdp Prod ColorThumbs][colors]|US:EN:D::8056597168380:Pdp</t>
  </si>
  <si>
    <t>PageView,event45=1004,event28=0.62,event49,prodView,event32,event47,event27,event66</t>
  </si>
  <si>
    <t>8590930657397147337_5953848606662277746</t>
  </si>
  <si>
    <t>PageView,event45=1001,event51,event82,event4,event28=2.11,event49</t>
  </si>
  <si>
    <t>/us/404?cid=PM-SGA_300419-G-DSA_Persol_DYNAMIC+SEARCH+ADS&amp;gclid=CjwKCAjw5p_8BRBUEiwAPpJO66pfdY7otpcD</t>
  </si>
  <si>
    <t>PageView,event45=1001,event51,event82,event4,event28=2.11,event49 &gt; PageView,event45=1002,event51,event82,event4,event28=2.11,event49</t>
  </si>
  <si>
    <t>8591244128087004265_3820482436590396360</t>
  </si>
  <si>
    <t>US:EN:M::888392465351:Pdp click [X Pdp Prod AddCart][Addtobag]|US:EN:M::888392465351:Pdp click [X Pd</t>
  </si>
  <si>
    <t>8591365793062882366_2387920173764448433</t>
  </si>
  <si>
    <t>8591367596714293826_451462169930441471</t>
  </si>
  <si>
    <t>8591657411774080993_2353422298237002606</t>
  </si>
  <si>
    <t>PageView,event45=1001,event28=9.76,event49</t>
  </si>
  <si>
    <t>8591912556855758689_6977784651187311472</t>
  </si>
  <si>
    <t>PageView,event45=1015,scView,event28=1.86,event49</t>
  </si>
  <si>
    <t>PageView,event45=1003,event28=1.42,event49,event5,event6,event93</t>
  </si>
  <si>
    <t>US:EN:D::8053672611649:Pdp click [:#][Close]|US:EN:D::8053672611649:Pdp click [openProductInfoPopupB</t>
  </si>
  <si>
    <t>US:EN:D::8053672611649:Pdp click [openProductInfoPopupBtn][ProductInformation]|US:EN:D::805367261164</t>
  </si>
  <si>
    <t>US:EN:D::8053672611649:Pdp click [X Pdp Prod AddCart][Addtobag]|US:EN:D::8053672611649:Pdp click [:#</t>
  </si>
  <si>
    <t>PageView,event45=1006,event28=2,event49,prodView,event32,event47,event13</t>
  </si>
  <si>
    <t>US:EN:D::8053672611649:Pdp|US:EN:D:Brands:RayBan:Plp click [X Plp Tiles 21-Img][Ray-Ban_rb3548n_hexa</t>
  </si>
  <si>
    <t>US:EN:D::8056597142496:Pdp click [X Pdp Prod AddCart][Addtobag]|US:EN:D::8053672611649:Pdp click [][</t>
  </si>
  <si>
    <t>Click,event45=1012,event28=1.87,event49 &gt; Click,scAdd,scOpen,event28=1.87,event49 &gt; PageView,event45=1013,event28=1.87,event49,prodView,event32,event47,event13</t>
  </si>
  <si>
    <t>US:EN:D::8056597142496:Pdp|US:EN:D::8056597142496:Pdp click [X Pdp Prod AddCart][Addtobag]</t>
  </si>
  <si>
    <t>8592069756487257348_4722915566530001434</t>
  </si>
  <si>
    <t>8592431971738814016_9069371224944967201</t>
  </si>
  <si>
    <t>US:EN:M::889652176673:Pdp click [pdp-image-modal-close][Close]|US:EN:M::889652176673:Pdp click [X X</t>
  </si>
  <si>
    <t>PageView,event45=1001,event28=1.11,event49,prodView,event32,event47,event27</t>
  </si>
  <si>
    <t>8592505599291620965_6695032586696664123</t>
  </si>
  <si>
    <t>US:EN:D::8053672006582:Pdp click [slick-slide-control21][2]|US:EN:D::8053672006582:Pdp</t>
  </si>
  <si>
    <t>US:EN:D::8053672006582:Pdp click [slick-slide-control22][3]|US:EN:D::8053672006582:Pdp click [slick-</t>
  </si>
  <si>
    <t>8592977098733642801_24520423430443695</t>
  </si>
  <si>
    <t>8593520242121225904_3239058378968878246</t>
  </si>
  <si>
    <t>8593527400484010028_707148680079624657</t>
  </si>
  <si>
    <t>US:EN:M::Search|(external-https) cid [PM-SGA_300419-4.NoBrand-Generic-Shape_square-shape-E_square%20</t>
  </si>
  <si>
    <t>8593701094122926494_1037854822145389632</t>
  </si>
  <si>
    <t>8593720943536955851_4160746592363251339</t>
  </si>
  <si>
    <t>8593942991336696428_8695452038400205724</t>
  </si>
  <si>
    <t>Click,event52,event4,event28=0.29,event49 &gt; PageView,event45=2010,scView,event28=0.29,event49</t>
  </si>
  <si>
    <t>Click,event52,event4,event28=0.5,event49 &gt; PageView,event45=2004,scView,event28=0.5,event49</t>
  </si>
  <si>
    <t>PageView,event45=2023,scCheckout,event21,event28=0.24,event49</t>
  </si>
  <si>
    <t>PageView,event45=2032,scCheckout,event21,event28=0.31,event49</t>
  </si>
  <si>
    <t>US:EN:M:Cart:CartPage click [M X Footer CustomerCare][Customercare]|US:EN:M:Cart:CartPage  error [IT</t>
  </si>
  <si>
    <t>Click,event52,event4,event28=0.29,event49 &gt; PageView,event45=2015,scView,event52,event4,event28=0.29,event49</t>
  </si>
  <si>
    <t>PageView,event45=2030,event28=0.48,event49,prodView,event32,event47</t>
  </si>
  <si>
    <t>PageView,event45=2008,event28=0.5,event49</t>
  </si>
  <si>
    <t>PageView,event45=2020,event28=0.41,event49,prodView,event32,event47</t>
  </si>
  <si>
    <t>PageView,event45=2018,event28=0.53,event49</t>
  </si>
  <si>
    <t>8594944704916062288_50947682289532790</t>
  </si>
  <si>
    <t>8595260449566402843_2537684902896849771</t>
  </si>
  <si>
    <t>PageView,event45=1008,scView,event28=0.36,event49</t>
  </si>
  <si>
    <t>8595639316332464655_2169210016009386639</t>
  </si>
  <si>
    <t>PageView,event45=1004,event28=5.43,event49</t>
  </si>
  <si>
    <t>US:EN:D:Brands:Gucci:Plp|US:EN:D:Brands:Gucci:Plp click [X Plp Tiles 9-Img][Gucci_gg0036s_8896520489</t>
  </si>
  <si>
    <t>US:EN:D::889652048796:Pdp click [pdp-image-modal-close][Close]|US:EN:D::889652048796:Pdp</t>
  </si>
  <si>
    <t>PageView,event45=1006,event28=5.38,event49,prodView,event32,event47,event27</t>
  </si>
  <si>
    <t>8595688449449031944_1628456093947842296</t>
  </si>
  <si>
    <t>US:EN:D::603429017552:Pdp click [X Pdp Prod ColorThumbs][colors]|US:EN:D::603429017552:Pdp click [sl</t>
  </si>
  <si>
    <t>PageView,event45=1007,event28=1.7,event49,event5,event6,event93,prodView,event32,event47,event13</t>
  </si>
  <si>
    <t>US:EN:D::603429017576:Pdp click [slick-slide-control31][2]|US:EN:D::603429017576:Pdp</t>
  </si>
  <si>
    <t>US:EN:D::603429017576:Pdp click [slick-slide-control32][3]|US:EN:D::603429017576:Pdp click [slick-sl</t>
  </si>
  <si>
    <t>/us/womens-sunglasses?cvosrc=yext.4728&amp;cid=yext.1143446</t>
  </si>
  <si>
    <t>US:EN:D:Women:Sun:Plp|https://stores.sunglasshut.com/us/va/leesburg/241-fort-evans-rd-ne.html?cid=YE</t>
  </si>
  <si>
    <t>8595953637157511396_944820937971449907</t>
  </si>
  <si>
    <t>US:EN:D::889652155623:Pdp click [slick-slide-control31][2]|US:EN:D::889652155623:Pdp</t>
  </si>
  <si>
    <t>859615968071444929_3236475947765896239</t>
  </si>
  <si>
    <t>/us/oakley/oo9208-888392441164?cid=PM-FGS_200609-PLA-SmartShopping-Oakley-US-3074457345618413793&amp;gcl</t>
  </si>
  <si>
    <t>US:EN:M::888392441164:Pdp|(external-https) cid [PM-FGS_200609-PLA-SmartShopping-Oakley-US-3074457345</t>
  </si>
  <si>
    <t>8596203073055764077_5199216214662948041</t>
  </si>
  <si>
    <t>PageView,event45=2004,event28=3.06,event49</t>
  </si>
  <si>
    <t>/us/prada/pr01vs-8056597084307?cid=ST-SOI_190409-igshoppable_PR%2001VS_8056597084307&amp;utm_source=IGSh</t>
  </si>
  <si>
    <t>US:EN:M::8056597084307:Pdp|http://instagram.com/ cid [ST-SOI_190409-igshoppable_PR%2001VS_8056597084</t>
  </si>
  <si>
    <t>859642549401881077_5621309635861074115</t>
  </si>
  <si>
    <t>8596468660353431552_9175851506544911533</t>
  </si>
  <si>
    <t>PageView,event45=1005,event28=9.62,event49</t>
  </si>
  <si>
    <t>US:EN:M::Search|US:EN:M:Brands:RayBan:Plp click [M X MainNav Men][ClearandPhotochromicLens]</t>
  </si>
  <si>
    <t>8596661361765060392_7917065864474709261</t>
  </si>
  <si>
    <t>8596689950374724907_7086326986699658457</t>
  </si>
  <si>
    <t>8597257420193495932_8598533738268159533</t>
  </si>
  <si>
    <t>/us/oakley-goggles/oo7051-888392013576?fbclid=IwAR0HQt4dZw0NiW-y4-ezbjFTBL4j9WYK06X96dpw3t5ixGKpM-PO</t>
  </si>
  <si>
    <t>8597778934627694651_9000373253676803838</t>
  </si>
  <si>
    <t>PageView,event45=1030,event28=3.64,event49</t>
  </si>
  <si>
    <t>PageView,event45=1009,event28=2.98,event49</t>
  </si>
  <si>
    <t>PageView,event45=1013,event28=2.96,event49</t>
  </si>
  <si>
    <t>PageView,event45=1020,event28=2.34,event49</t>
  </si>
  <si>
    <t>PageView,event45=1018,event28=2.6,event49,prodView,event32,event47,event13</t>
  </si>
  <si>
    <t>US:EN:M::8053672973303:Pdp click [X Pdp Prod ColorThumbs][colors]|US:EN:M:Brands:RayBan:Plp click [X</t>
  </si>
  <si>
    <t>Click,event45=1011,event28=3.23,event49 &gt; PageView,event45=1012,event28=3.23,event49,prodView,event32,event47,event13</t>
  </si>
  <si>
    <t>US:EN:M::8053672973303:Pdp|US:EN:M::8053672973303:Pdp click [X Pdp Prod ColorThumbs][colors]</t>
  </si>
  <si>
    <t>PageView,event45=1019,event28=3.01,event49,prodView,event32,event47,event13</t>
  </si>
  <si>
    <t>US:EN:M::8053672973303:Pdp|US:EN:M::8053672346169:Pdp</t>
  </si>
  <si>
    <t>US:EN:M::8053672559699:Pdp click [X Pdp Prod ColorThumbs][colors]|US:EN:M:Brands:RayBan:Plp click [X</t>
  </si>
  <si>
    <t>Click,event45=1024,event28=3.16,event49 &gt; PageView,event45=1025,event28=3.16,event49,prodView,event32,event47,event13</t>
  </si>
  <si>
    <t>US:EN:M::8053672559699:Pdp|US:EN:M::8053672559699:Pdp click [X Pdp Prod ColorThumbs][colors]</t>
  </si>
  <si>
    <t>PageView,event45=1027,event28=2.75,event49,prodView,event32,event47,event13</t>
  </si>
  <si>
    <t>US:EN:M::8053672580952:Pdp|US:EN:M::8053672559699:Pdp click [][$215.00Tortoise/GreenPola]</t>
  </si>
  <si>
    <t>PageView,event45=1028,event28=2.6,event49</t>
  </si>
  <si>
    <t>US:EN:M:Brands:RayBan:Plp|US:EN:M::8053672580952:Pdp</t>
  </si>
  <si>
    <t>8597815296216846277_6169176596865729389</t>
  </si>
  <si>
    <t>PageView,event45=4093,scView,event28=0.63,event49</t>
  </si>
  <si>
    <t>PageView,event45=4123,scView,event28=0.35,event49,event5,event6,event93</t>
  </si>
  <si>
    <t>US:EN:M:Cart:CartPage|US:EN:M::888392327024:Pdp click [X X MainNav Search][Search]</t>
  </si>
  <si>
    <t>PageView,event45=4134,scView,event28=0.33,event49</t>
  </si>
  <si>
    <t>US:EN:M:Cart:CartPage|US:EN:M::888392327024:Pdp click [X X MainNav Bag][4]</t>
  </si>
  <si>
    <t>PageView,event45=5143,scView,event28=0.45,event49</t>
  </si>
  <si>
    <t>PageView,event45=5148,scView,event28=0.27,event49</t>
  </si>
  <si>
    <t>PageView,event45=1023,event28=0.4,event49,event5,event6,event92</t>
  </si>
  <si>
    <t>US:EN:M::Search|US:EN:M::888392464903:Pdp click [CatalogSearchForm][Submit]</t>
  </si>
  <si>
    <t>PageView,event45=1030,event28=1.2,event49,event5,event6,event92</t>
  </si>
  <si>
    <t>US:EN:M::Search|US:EN:M::888392503039:Pdp click [CatalogSearchForm][Submit]</t>
  </si>
  <si>
    <t>PageView,event45=1033,event28=0.41,event49,event5,event6,event92</t>
  </si>
  <si>
    <t>PageView,event45=1039,event28=0.48,event49</t>
  </si>
  <si>
    <t>PageView,event45=1042,event28=0.41,event49,event5,event6,event92</t>
  </si>
  <si>
    <t>US:EN:M::Search|US:EN:M::888392279729:Pdp click [X Pdp Prod AddCart][Addtobag]</t>
  </si>
  <si>
    <t>PageView,event45=1051,event28=0.56,event49</t>
  </si>
  <si>
    <t>PageView,event45=1057,event28=0.5,event49,event5,event6,event92</t>
  </si>
  <si>
    <t>PageView,event45=4091,event28=0.89,event49,event5,event6,event92</t>
  </si>
  <si>
    <t>PageView,event45=4101,event28=0.47,event49</t>
  </si>
  <si>
    <t>US:EN:M::Search|US:EN:M::888392486523:Pdp click [X X Top Breadcrumb]</t>
  </si>
  <si>
    <t>PageView,event45=4103,event28=0.61,event49</t>
  </si>
  <si>
    <t>PageView,event45=4106,event28=0.49,event49,event5,event6,event92</t>
  </si>
  <si>
    <t>PageView,event45=4128,event28=0.55,event49,event5,event6,event92</t>
  </si>
  <si>
    <t>PageView,event45=1070,event28=0.46,event49</t>
  </si>
  <si>
    <t>US:EN:M:Men:Sun:Plp|US:EN:M::888392327734:Pdp click [M X MainNav Men][ShopAll]</t>
  </si>
  <si>
    <t>PageView,event45=1079,event28=0.46,event49</t>
  </si>
  <si>
    <t>US:EN:M:Men:Sun:Plp|US:EN:M::888392459756:Pdp click [X X Top Breadcrumb]</t>
  </si>
  <si>
    <t>/us/mens-sunglasses?facet=ads_f70083_ntk_cs%253A%2522Oakley%2522&amp;currentPage=10</t>
  </si>
  <si>
    <t>PageView,event45=1053,event28=0.57,event49,event5,event6,event93</t>
  </si>
  <si>
    <t>US:EN:M::888392279729:Pdp click [:#][Close]|US:EN:M::888392279729:Pdp</t>
  </si>
  <si>
    <t>US:EN:M::888392279729:Pdp click [X Pdp Prod AddCart][Addtobag]|US:EN:M::888392279729:Pdp click [:#][</t>
  </si>
  <si>
    <t>US:EN:M::888392279729:Pdp click [X Pdp Prod ColorThumbs][colors]|US:EN:M::Search click [X Plp Tiles</t>
  </si>
  <si>
    <t>Click,event45=1044,event28=0.39,event49 &gt; PageView,event45=1045,event28=0.39,event49,prodView,event32,event47,event13</t>
  </si>
  <si>
    <t>US:EN:M::888392279729:Pdp|US:EN:M::888392279729:Pdp click [X Pdp Prod ColorThumbs][colors]</t>
  </si>
  <si>
    <t>US:EN:M::888392269775:Pdp click [X Pdp Prod ColorThumbs][colors]|(external-https)</t>
  </si>
  <si>
    <t>Click,event45=2001,event28=0.47,event49 &gt; PageView,event45=2002,event28=0.47,event49,prodView,event32,event47,event13</t>
  </si>
  <si>
    <t>US:EN:M::888392327734:Pdp click [:#][close]|US:EN:M::888392327734:Pdp click [X X MainNav Search][Sea</t>
  </si>
  <si>
    <t>US:EN:M::888392327734:Pdp click [:#][OpenMenu]|US:EN:M::888392327734:Pdp click [:#][close]</t>
  </si>
  <si>
    <t>US:EN:M::888392327734:Pdp click [X X MainNav Search][Search]|US:EN:M::888392327734:Pdp</t>
  </si>
  <si>
    <t>US:EN:M::888392327734:Pdp|US:EN:M::Search click [X Plp Tiles 2-Img][Oakley_oo4128_latch™_alph]</t>
  </si>
  <si>
    <t>PageView,event45=1064,event28=0.56,event49,prodView,event32,event47,event13</t>
  </si>
  <si>
    <t>US:EN:M::888392327024:Pdp click [X Pdp Prod ColorThumbs][colors]|US:EN:M::Search click [X Plp Tiles</t>
  </si>
  <si>
    <t>Click,event45=4130,event28=0.37,event49 &gt; PageView,event45=4131,event28=0.37,event49,prodView,event32,event47,event13</t>
  </si>
  <si>
    <t>PageView,event45=4108,event28=0.45,event49,prodView,event32,event47,event13</t>
  </si>
  <si>
    <t>US:EN:M::888392327024:Pdp|US:EN:M::Search click [X Plp Tiles 2-Img][Oakley_oo9013_frogskins™_]</t>
  </si>
  <si>
    <t>PageView,event45=4112,event28=0.34,event49,prodView,event32,event47,event13</t>
  </si>
  <si>
    <t>PageView,event45=4119,event28=0.34,event49,prodView,event32,event47,event13</t>
  </si>
  <si>
    <t>US:EN:M::888392327024:Pdp|US:EN:M::888392327024:Pdp click [:#][OpenMenu]</t>
  </si>
  <si>
    <t>PageView,event45=4111,event28=0.93,event49,prodView,event32,event47,event13</t>
  </si>
  <si>
    <t>Click,event45=1072,event28=0.41,event49 &gt; PageView,event45=1073,event28=0.41,event49,prodView,event32,event47,event13</t>
  </si>
  <si>
    <t>US:EN:M::888392486523:Pdp click [X Pdp Prod AddCart][Addtobag]|US:EN:M::888392486523:Pdp</t>
  </si>
  <si>
    <t>PageView,event45=1075,event28=0.35,event49,prodView,event32,event47,event13</t>
  </si>
  <si>
    <t>US:EN:M::888392486523:Pdp|US:EN:M::888392459756:Pdp click [][$186.00Grey/GreyPolarized]</t>
  </si>
  <si>
    <t>US:EN:M::888392294845:Pdp|US:EN:M::888392294852:Pdp click [][$186.00Silver/Grey]</t>
  </si>
  <si>
    <t>US:EN:M::888392294852:Pdp click [X Pdp Prod ColorThumbs][colors]|(external-https)</t>
  </si>
  <si>
    <t>Click,event45=3001,event28=0.57,event49 &gt; PageView,event45=3002,event28=0.57,event49,prodView,event32,event47,event13</t>
  </si>
  <si>
    <t>US:EN:M::888392294852:Pdp|US:EN:M::888392294852:Pdp click [X Pdp Prod ColorThumbs][colors]</t>
  </si>
  <si>
    <t>US:EN:M::888392503039:Pdp click [:#]|US:EN:M::888392503039:Pdp click [X Pdp Prod AddCart][Addtobag]</t>
  </si>
  <si>
    <t>US:EN:M::888392503039:Pdp click [X Pdp Prod AddCart][Addtobag]|US:EN:M::888392503039:Pdp</t>
  </si>
  <si>
    <t>US:EN:M::888392503039:Pdp click [X X MainNav Search][Search]|US:EN:M::888392503039:Pdp click [:#]</t>
  </si>
  <si>
    <t>US:EN:M::888392503039:Pdp|US:EN:M::Search click [X Plp Tiles 1-Img][Oakley_oo9417_holbrook™_x]</t>
  </si>
  <si>
    <t>US:EN:M::888392464903:Pdp click [:#][$156.00Black/Grey]|US:EN:M::888392464903:Pdp</t>
  </si>
  <si>
    <t>[:#][$156.00Black/Grey]</t>
  </si>
  <si>
    <t>US:EN:M::888392464903:Pdp click [X Pdp Prod AddCart][Addtobag]|US:EN:M::888392464903:Pdp</t>
  </si>
  <si>
    <t>US:EN:M::888392464903:Pdp click [X Pdp Prod ColorThumbs][colors]|US:EN:M::888392464903:Pdp click [X</t>
  </si>
  <si>
    <t>Click,event45=1010,event28=1.68,event49 &gt; PageView,event45=1011,event28=1.68,event49,prodView,event32,event47,event13</t>
  </si>
  <si>
    <t>US:EN:M::888392464903:Pdp|US:EN:M::888392464903:Pdp click [:#][$156.00Black/Grey]</t>
  </si>
  <si>
    <t>US:EN:M::888392464903:Pdp|US:EN:M::888392464934:Pdp click [][$156.00Black/Grey]</t>
  </si>
  <si>
    <t>US:EN:M::888392464934:Pdp click [X Pdp Prod ColorThumbs][colors]|US:EN:M::888392464934:Pdp</t>
  </si>
  <si>
    <t>US:EN:M::888392440235:Pdp click [X Pdp Prod AddCart][Addtobag]|US:EN:M::888392440235:Pdp</t>
  </si>
  <si>
    <t>US:EN:M::888392440235:Pdp|(external-https)</t>
  </si>
  <si>
    <t>PageView,event45=4007,event28=0.36,event49,prodView,event32,event47,event13</t>
  </si>
  <si>
    <t>US:EN:M::888392440235:Pdp|US:EN:M::888392440273:Pdp click [][$176.00Grey/Grey]</t>
  </si>
  <si>
    <t>US:EN:M::888392440273:Pdp click [X Pdp Prod ColorThumbs][colors]|US:EN:M::888392440273:Pdp</t>
  </si>
  <si>
    <t>PageView,event45=4004,event28=0.44,event49,prodView,event32,event47,event13</t>
  </si>
  <si>
    <t>/us/oo9102-888392486523</t>
  </si>
  <si>
    <t>US:EN:M::888392486523:Pdp click [X X Top Breadcrumb]|US:EN:M::888392486523:Pdp click [:#][Close]</t>
  </si>
  <si>
    <t>PageView,event45=4096,event28=0.46,event49,prodView,event32,event47,event13</t>
  </si>
  <si>
    <t>US:EN:M::888392486523:Pdp|US:EN:M:Cart:CartPage click [X CartPage Prods ProdLink][OAKLEYOO9102Holbro</t>
  </si>
  <si>
    <t>8597879567836056121_7113318597279043407</t>
  </si>
  <si>
    <t>8598133365770401875_6632703518375059567</t>
  </si>
  <si>
    <t>US:EN:D:Gigi-hadid-collection:Clp click [catalogEntry imgToggle3074457345618244703][VogueEyewearVO41</t>
  </si>
  <si>
    <t>[catalogEntry imgToggle3074457345618244703][VogueEyewearVO4138SGigiHa]</t>
  </si>
  <si>
    <t>US:EN:D:Gigi-hadid-collection:Clp click [catalogEntry imgToggle3074457345618244727][VogueEyewearVO52</t>
  </si>
  <si>
    <t>[catalogEntry imgToggle3074457345618244727][VogueEyewearVO5280SBGigiH]</t>
  </si>
  <si>
    <t>US:EN:D:Gigi-hadid-collection:Clp click [catalogEntry imgToggle3074457345618343207][VogueEyewearVO52</t>
  </si>
  <si>
    <t>[catalogEntry imgToggle3074457345618343207][VogueEyewearVO5283SGigiHa]</t>
  </si>
  <si>
    <t>/us/vogue-eyewear/vo5280sb-8056597043915</t>
  </si>
  <si>
    <t>:8056597043915:Pdp</t>
  </si>
  <si>
    <t>US:EN:D::8056597043915:Pdp click [slick-slide-control30][1]|US:EN:D::8056597043915:Pdp click [slick-</t>
  </si>
  <si>
    <t>US:EN:D::8056597043915:Pdp click [slick-slide-control32][3]|US:EN:D::8056597043915:Pdp</t>
  </si>
  <si>
    <t>US:EN:D::8056597043915:Pdp click [X X MainNav Search][Search]|US:EN:D::8056597043915:Pdp click [slic</t>
  </si>
  <si>
    <t>PageView,event45=2006,event28=5.18,event49,prodView,event32,event47,event13</t>
  </si>
  <si>
    <t>US:EN:D::8056597043915:Pdp|US:EN:D:Gigi-hadid-collection:Clp click [catalogEntry imgToggle3074457345</t>
  </si>
  <si>
    <t>/us/vogue-eyewear/vo5283s-8056597048767</t>
  </si>
  <si>
    <t>:8056597048767:Pdp</t>
  </si>
  <si>
    <t>US:EN:D::8056597048767:Pdp click [X Pdp Prod AddCart][Addtobag]|US:EN:D::8056597048767:Pdp</t>
  </si>
  <si>
    <t>PageView,event45=2004,event28=4.3,event49,prodView,event32,event47,event13</t>
  </si>
  <si>
    <t>US:EN:D::8056597048767:Pdp|US:EN:D::8056597048781:Pdp click [][$79.99$139.95Black/Grey]</t>
  </si>
  <si>
    <t>/us/vogue-eyewear/vo5283s-8056597048781</t>
  </si>
  <si>
    <t>:8056597048781:Pdp</t>
  </si>
  <si>
    <t>US:EN:D::8056597048781:Pdp click [X Pdp Prod ColorThumbs][colors]|https://www.sunglasshut.com/us/sun</t>
  </si>
  <si>
    <t>US:EN:D::8056597048781:Pdp|US:EN:D::8056597048781:Pdp click [X Pdp Prod ColorThumbs][colors]</t>
  </si>
  <si>
    <t>859865378453399804_2524767003880250525</t>
  </si>
  <si>
    <t>PageView,event45=19025,scView,event28=1.43,event49</t>
  </si>
  <si>
    <t>PageView,event45=19030,scView,event28=1.14,event49</t>
  </si>
  <si>
    <t>US:EN:D:Cart:CartPage|US:EN:D::8053672673494:Pdp</t>
  </si>
  <si>
    <t>PageView,event45=19048,scView,event28=1.21,event49</t>
  </si>
  <si>
    <t>PageView,event45=19053,scView,event28=1.16,event49</t>
  </si>
  <si>
    <t>US:EN:D:Cart:CartPage|US:EN:D::8053672673494:Pdp click [X X MainNav Bag][2]</t>
  </si>
  <si>
    <t>PageView,event45=19071,scView,event28=1.14,event49</t>
  </si>
  <si>
    <t>PageView,event45=19085,scView,event28=1.26,event49</t>
  </si>
  <si>
    <t>PageView,event45=19100,event28=1.12,event49</t>
  </si>
  <si>
    <t>US:EN:D:Home|US:EN:D:MyAccount:WishList click [][SIGNOUT]</t>
  </si>
  <si>
    <t>PageView,event45=19108,event28=1.21,event49</t>
  </si>
  <si>
    <t>PageView,event45=19006,event28=1.13,event49</t>
  </si>
  <si>
    <t>US:EN:D::Signup|US:EN:D::8053672673494:Pdp click [X X MainNav Account][Accountmenu]</t>
  </si>
  <si>
    <t>PageView,event45=19064,event28=0.95,event49</t>
  </si>
  <si>
    <t>PageView,event45=19089,event28=0.88,event49</t>
  </si>
  <si>
    <t>US:EN:D::Signup|US:EN:D::8056597215930:Pdp</t>
  </si>
  <si>
    <t>PageView,event45=19091,event28=0.87,event49</t>
  </si>
  <si>
    <t>PageView,event45=19102,event28=0.85,event49</t>
  </si>
  <si>
    <t>PageView,event45=19114,event28=0.91,event49</t>
  </si>
  <si>
    <t>PageView,event45=19098,event28=1.09,event49</t>
  </si>
  <si>
    <t>PageView,event45=19022,event28=1.29,event49,event5,event6,event92</t>
  </si>
  <si>
    <t>PageView,event45=19023,event28=1.42,event49,event5,event6,event92</t>
  </si>
  <si>
    <t>PageView,event45=19034,event28=1.17,event49,event5,event6,event92</t>
  </si>
  <si>
    <t>PageView,event45=19110,event28=1.34,event49</t>
  </si>
  <si>
    <t>US:EN:M:Home click [X X MainNav Account][Accountmenu]|US:EN:M:Home click [X X MainNav Account][Accou</t>
  </si>
  <si>
    <t>US:EN:M:Home click [X X MainNav Bag][Cart]|US:EN:M:Home click [X X MainNav Account][Accountmenu]</t>
  </si>
  <si>
    <t>PageView,event45=19055,event28=1.18,event49</t>
  </si>
  <si>
    <t>PageView,event45=19061,event28=1.11,event49</t>
  </si>
  <si>
    <t>PageView,event45=19038,event28=1.41,event49</t>
  </si>
  <si>
    <t>PageView,event45=19040,event28=1.23,event49</t>
  </si>
  <si>
    <t>PageView,event45=19042,event28=1.2,event49</t>
  </si>
  <si>
    <t>PageView,event45=19039,event28=1.83,event49</t>
  </si>
  <si>
    <t>PageView,event45=19041,event28=1.15,event49</t>
  </si>
  <si>
    <t>/us/vo4044s-8053672673494</t>
  </si>
  <si>
    <t>US:EN:D::8053672673494:Pdp click [X Pdp Prod AddToWishList][Addtofavorites]|US:EN:D::8053672673494:P</t>
  </si>
  <si>
    <t>PageView,event45=19029,event28=1.14,event49,prodView,event32,event47,event13</t>
  </si>
  <si>
    <t>US:EN:D::8053672673494:Pdp|US:EN:D:Cart:CartPage click [X CartPage Prods ProdLink][VOGUEEYEWEARVO404</t>
  </si>
  <si>
    <t>PageView,event45=19050,event28=1.08,event49,prodView,event32,event47,event13</t>
  </si>
  <si>
    <t>PageView,event45=19062,event28=1.25,event49,prodView,event32,event47,event13</t>
  </si>
  <si>
    <t>US:EN:D::8053672673494:Pdp|US:EN:M:Home</t>
  </si>
  <si>
    <t>PageView,event45=19082,event28=1.04,event49,prodView,event32,event47,event13</t>
  </si>
  <si>
    <t>/us/vo5339s-8056597215930</t>
  </si>
  <si>
    <t>US:EN:D::8056597215930:Pdp click [:#][X]|US:EN:D::8056597215930:Pdp click [X Pdp Prod AfterPay][more</t>
  </si>
  <si>
    <t>US:EN:D::8056597215930:Pdp click [X Pdp Prod AfterPay][moreinfo]|US:EN:D::8056597215930:Pdp</t>
  </si>
  <si>
    <t>US:EN:D::8056597215930:Pdp click [X Pdp Prod ColorThumbs][colors]|US:EN:D::8056597215930:Pdp click [</t>
  </si>
  <si>
    <t>PageView,event45=19076,event28=1.16,event49,prodView,event32,event47,event13</t>
  </si>
  <si>
    <t>US:EN:D::8056597215930:Pdp|US:EN:D:Cart:CartPage click [X CartPage Prods ProdLink][VOGUEEYEWEARVO533</t>
  </si>
  <si>
    <t>/us/vogue-eyewear/vo4044s-8053672673494?cid=PM-DCR_190601-CriteoAlwaysOn_VO4044S_8053672673494</t>
  </si>
  <si>
    <t>US:EN:D::8053672673494:Pdp click [X Pdp Prod AddCart][Addtobag]|US:EN:D::8053672673494:Pdp</t>
  </si>
  <si>
    <t>PageView,event45=19001,event28=1.75,event49,prodView,event32,event47,event13</t>
  </si>
  <si>
    <t>US:EN:D::8053672673494:Pdp|(external-https) cid [PM-DCR_190601-CriteoAlwaysOn_VO4044S_8053672673494]</t>
  </si>
  <si>
    <t>PageView,event45=19017,event28=2.13,event49</t>
  </si>
  <si>
    <t>PageView,event45=19019,event28=1.08,event49</t>
  </si>
  <si>
    <t>US:EN:D:MyAccount:Static click [:#][close]|US:EN:D:MyAccount:Static click [CatalogSearchForm][Submit</t>
  </si>
  <si>
    <t>PageView,event45=19010,event1,event28=1.04,event49</t>
  </si>
  <si>
    <t>PageView,event45=19068,event1,event28=1.14,event49</t>
  </si>
  <si>
    <t>PageView,event45=19094,event1,event28=0.98,event49</t>
  </si>
  <si>
    <t>PageView,event45=19106,event1,event28=0.86,event49</t>
  </si>
  <si>
    <t>PageView,event45=19118,event1,event28=1.12,event49</t>
  </si>
  <si>
    <t>PageView,event45=19096,event28=0.87,event49</t>
  </si>
  <si>
    <t>PageView,event45=19008,event28=0.91,event49</t>
  </si>
  <si>
    <t>PageView,event45=19066,event28=0.82,event49</t>
  </si>
  <si>
    <t>PageView,event45=19104,event28=0.83,event49</t>
  </si>
  <si>
    <t>PageView,event45=19116,event28=0.86,event49</t>
  </si>
  <si>
    <t>PageView,event45=19046,event28=1.32,event49</t>
  </si>
  <si>
    <t>8598953365272140450_8993015727995017979</t>
  </si>
  <si>
    <t>PageView,event45=21001,event28=2.13,event49</t>
  </si>
  <si>
    <t>PageView,event45=21004,event28=0.69,event49</t>
  </si>
  <si>
    <t>PageView,event45=21011,event28=0.88,event49</t>
  </si>
  <si>
    <t>PageView,event45=21007,event28=0.83,event49,event5,event6,event93</t>
  </si>
  <si>
    <t>PageView,event45=21014,event28=0.86,event49,event5,event6,event93</t>
  </si>
  <si>
    <t>PageView,event45=21022,event28=0.89,event49</t>
  </si>
  <si>
    <t>PageView,event45=21017,event28=1.02,event49,prodView,event32,event47,event13</t>
  </si>
  <si>
    <t>PageView,event45=21021,event28=0.73,event49,prodView,event32,event47,event13</t>
  </si>
  <si>
    <t>US:EN:M::725125823265:Pdp|US:EN:M::8053672820959:Pdp</t>
  </si>
  <si>
    <t>PageView,event45=21020,event28=0.78,event49,prodView,event32,event47,event13</t>
  </si>
  <si>
    <t>PageView,event45=21024,event28=0.71,event49,prodView,event32,event47,event13</t>
  </si>
  <si>
    <t>8599655209476869127_1049912339781599347</t>
  </si>
  <si>
    <t>/us/sunglass-hut-collection/hu2002-8053672796445?cid=PM-DCR_200311-DMPAudience_HU2002_8053672796445</t>
  </si>
  <si>
    <t>US:EN:M::8053672796445:Pdp click [X Pdp Prod ColorThumbs][colors]|US:EN:M::8053672796445:Pdp</t>
  </si>
  <si>
    <t>PageView,event45=4001,event28=9.02,event49,prodView,event32,event47,event13</t>
  </si>
  <si>
    <t>US:EN:M::8053672796445:Pdp|(external-https) cid [PM-DCR_200311-DMPAudience_HU2002_8053672796445]</t>
  </si>
  <si>
    <t>PageView,event45=4006,event28=7.76,event49,prodView,event32,event47,event13</t>
  </si>
  <si>
    <t>US:EN:M::8053672796445:Pdp|US:EN:M::8056597064880:Pdp click [pdp-image-modal-close][Close]</t>
  </si>
  <si>
    <t>/us/sunglass-hut-collection/hu2002-8056597064880</t>
  </si>
  <si>
    <t>:8056597064880:Pdp</t>
  </si>
  <si>
    <t>US:EN:M::8056597064880:Pdp click [pdp-image-modal-close][Close]|US:EN:M::8056597064880:Pdp</t>
  </si>
  <si>
    <t>PageView,event45=4004,event28=7.68,event49,prodView,event32,event47,event13</t>
  </si>
  <si>
    <t>US:EN:M::8056597064880:Pdp|US:EN:M::8053672796445:Pdp click [][$83.30$119.00Gold/BrownPo]</t>
  </si>
  <si>
    <t>8599667994233788374_61120251043527792</t>
  </si>
  <si>
    <t>8599848035638785472_2991982592007992438</t>
  </si>
  <si>
    <t>US:EN:M::888392503039:Pdp click [X X MainNav Search][Search]|US:EN:M::888392503039:Pdp</t>
  </si>
  <si>
    <t>PageView,event45=1010,event28=2.1,event49,prodView,event32,event47,event13</t>
  </si>
  <si>
    <t>US:EN:M::888392503039:Pdp|US:EN:M:Men:Sun:Plp click [][OAKLEY$186.001Color]</t>
  </si>
  <si>
    <t>PageView,event45=1013,event28=0.81,event49,event5,event6,event93</t>
  </si>
  <si>
    <t>US:EN:M::Search|US:EN:M::888392503039:Pdp click [X X MainNav Search-Suggest][Polarized]</t>
  </si>
  <si>
    <t>US:EN:M::Search|https://www.sunglasshut.com/us/oakley/oo9417-888392503039</t>
  </si>
  <si>
    <t>8600234711017151967_7757654799122554938</t>
  </si>
  <si>
    <t>US:EN:M::889652051222:Pdp click [:#][OpenMenu]|US:EN:M::889652051222:Pdp</t>
  </si>
  <si>
    <t>US:EN:M:Brands:Versace:Plp|US:EN:M::889652051222:Pdp click [D X MainNav Brands][Versace]</t>
  </si>
  <si>
    <t>8600489185016840601_4348692116848522317</t>
  </si>
  <si>
    <t>PageView,event45=77001,event28=1.23,event49,prodView,event32,event47,event13</t>
  </si>
  <si>
    <t>PageView,event45=77006,event28=0.43,event49,prodView,event32,event47,event13</t>
  </si>
  <si>
    <t>US:EN:M::8056597242387:Pdp|US:EN:M:Women:Sun:Plp</t>
  </si>
  <si>
    <t>PageView,event45=77003,event28=0.62,event49</t>
  </si>
  <si>
    <t>PageView,event45=77005,event28=0.67,event49</t>
  </si>
  <si>
    <t>8600799893314108916_5615995836365987362</t>
  </si>
  <si>
    <t>US:EN:M::Search|US:EN:M::8053672303216:Pdp click [:#][Close]</t>
  </si>
  <si>
    <t>PageView,event45=1023,event28=1.03,event49,event5,event6,event92</t>
  </si>
  <si>
    <t>PageView,event45=1029,event28=5.75,event49,event5,event6,event92</t>
  </si>
  <si>
    <t>PageView,event45=1046,event28=1.5,event49</t>
  </si>
  <si>
    <t>PageView,event45=1056,event28=1.14,event49</t>
  </si>
  <si>
    <t>PageView,event45=1066,event28=0.98,event49</t>
  </si>
  <si>
    <t>US:EN:M::Search|US:EN:M::888392294364:Pdp click [:#][Close]</t>
  </si>
  <si>
    <t>PageView,event45=1070,event28=0.94,event49,event5,event6,event92</t>
  </si>
  <si>
    <t>PageView,event45=1073,event28=1.14,event49</t>
  </si>
  <si>
    <t>US:EN:M::Search|US:EN:M::8056597051781:Pdp</t>
  </si>
  <si>
    <t>PageView,event45=1076,event28=0.8,event49</t>
  </si>
  <si>
    <t>PageView,event45=1079,event28=0.77,event49</t>
  </si>
  <si>
    <t>US:EN:M::Search|US:EN:M::8053672469950:Pdp</t>
  </si>
  <si>
    <t>PageView,event45=1081,event28=2.02,event49</t>
  </si>
  <si>
    <t>PageView,event45=1087,event28=1.1,event49,event5,event6,event92</t>
  </si>
  <si>
    <t>PageView,event45=1089,event28=0.84,event49,prodView,event32,event47,event13</t>
  </si>
  <si>
    <t>US:EN:M::700285658667:Pdp click [:#][Close]|US:EN:M::700285658667:Pdp click [X Pdp Engraving Font][C</t>
  </si>
  <si>
    <t>US:EN:M::700285658667:Pdp|US:EN:M::Search click [X Plp Tiles 23-Img][Oakley_oo9102_holbrook™_7]</t>
  </si>
  <si>
    <t>US:EN:M::700285658667:Pdp|US:EN:M::888392326911:Pdp</t>
  </si>
  <si>
    <t>PageView,event45=1049,event28=1.24,event49,prodView,event32,event47,event13</t>
  </si>
  <si>
    <t>PageView,event45=1035,event28=0.65,event49,prodView,event32,event47,event13</t>
  </si>
  <si>
    <t>PageView,event45=1045,event28=0.63,event49,prodView,event32,event47,event13</t>
  </si>
  <si>
    <t>US:EN:M::888392294364:Pdp|US:EN:M::Search click [X Plp Tiles 41-Img][Oakley_oo9377_holbrook™_r]</t>
  </si>
  <si>
    <t>PageView,event45=1063,event28=1.03,event49,prodView,event32,event47,event13</t>
  </si>
  <si>
    <t>PageView,event45=1075,event28=1,event49,prodView,event32,event47,event13</t>
  </si>
  <si>
    <t>US:EN:M::725125823265:Pdp|US:EN:M::Search click [X Plp Tiles 7-Img][Versace_ve2140_7251258232]</t>
  </si>
  <si>
    <t>PageView,event45=1072,event28=0.8,event49,prodView,event32,event47,event13</t>
  </si>
  <si>
    <t>US:EN:M::8056597051781:Pdp|US:EN:M::Search click [X Plp Tiles 2-Img][Versace_ve2212_8056597051]</t>
  </si>
  <si>
    <t>PageView,event45=1078,event28=0.86,event49,prodView,event32,event47,event13</t>
  </si>
  <si>
    <t>US:EN:M::8053672469950:Pdp|US:EN:M::Search click [X Plp Tiles 9-Img][Versace_ve4307_8053672469]</t>
  </si>
  <si>
    <t>/us?cid=PM-SGA_300419-1.Brand-Pure_Misspelling-E_sunglasses+hut&amp;gclid=CjwKCAjw5p_8BRBUEiwAPpJO62T7MZ</t>
  </si>
  <si>
    <t>8600864353112839975_3362273403050776572</t>
  </si>
  <si>
    <t>/?cid=PM-ACJ_190701-1909792_ShopStyle+Inc.+%28US%29_11489265&amp;cjevent=7db4e36f0f1611eb83e600dd0a1c0e0</t>
  </si>
  <si>
    <t>PageView,event45=1018,scView,event28=1.49,event49</t>
  </si>
  <si>
    <t>US:EN:M:Cart:CartPage|US:EN:M::888392172143:Pdp click [X Pdp FindStoreOverlay AddCart][Addtobag]</t>
  </si>
  <si>
    <t>PageView,event45=1023,scCheckout,event21,event28=0.42,event49</t>
  </si>
  <si>
    <t>US:EN:M::888392172143:Pdp click [X Pdp FindStoreOverlay AddCart][Addtobag]|US:EN:M::888392172143:Pdp</t>
  </si>
  <si>
    <t>US:EN:M::888392172143:Pdp click [X Pdp Prod FindStoreOpen][FindInStore]|US:EN:M::888392172143:Pdp</t>
  </si>
  <si>
    <t>US:EN:M::888392172143:Pdp|US:EN:M:Brands:Oakley:Plp click [X Plp Tiles 40-Img][Oakley_oo9343_m2™_f</t>
  </si>
  <si>
    <t>US:EN:M::888392172174:Pdp click [X Pdp Prod ColorThumbs][colors]|US:EN:M::888392172174:Pdp</t>
  </si>
  <si>
    <t>US:EN:M::888392172174:Pdp|US:EN:M::888392172143:Pdp click [][$156.00Black/Green]</t>
  </si>
  <si>
    <t>8601041810986466152_4995349029728280156</t>
  </si>
  <si>
    <t>8602352992208975990_6294431132885828145</t>
  </si>
  <si>
    <t>PageView,event45=4001,event28=0.22,event49</t>
  </si>
  <si>
    <t>8602670935889789125_4349046495978141650</t>
  </si>
  <si>
    <t>/?cid=PM-ACJ_190701-4286516_Capital+One+Shopping_11707092&amp;cjevent=9bc38dc50ee011eb804d01240a24060f</t>
  </si>
  <si>
    <t>US:EN:M::603429035617:Pdp click [:#][OpenMenu]|US:EN:M::603429050290:Pdp</t>
  </si>
  <si>
    <t>US:EN:M::603429035617:Pdp click [X Pdp Prod ColorThumbs][colors]|US:EN:M::603429035617:Pdp</t>
  </si>
  <si>
    <t>US:EN:M::603429035617:Pdp|US:EN:M::603429035617:Pdp click [:#][OpenMenu]</t>
  </si>
  <si>
    <t>US:EN:M::603429035617:Pdp|US:EN:M:Brands:MauiJim:Plp click [X Plp Tiles 27-Img][Maui_Jim_245_baby_be</t>
  </si>
  <si>
    <t>8602860750754902534_3945389312741890543</t>
  </si>
  <si>
    <t>8602972022890208092_3083449425839701922</t>
  </si>
  <si>
    <t>PageView,event45=3015,event28=1.09,event49</t>
  </si>
  <si>
    <t>US:EN:D:Home|US:EN:D::Clp click [X  Products4ColsName X56-IMG][Persol_PO3225S_8056597058]</t>
  </si>
  <si>
    <t>PageView,event45=3011,event28=0.96,event49</t>
  </si>
  <si>
    <t>US:EN:D::8056597335652:Pdp|https://www.sunglasshut.com/us/sunglasses/mens-luxury-sunglasses</t>
  </si>
  <si>
    <t>US:EN:D::Clp click [X  Products4ColsName X13-IMG][Dolce&amp;Gabbana_DG2166TTITA]|US:EN:D::Clp click [X</t>
  </si>
  <si>
    <t>US:EN:D::Clp click [X  Products4ColsName X56-IMG][Persol_PO3225S_8056597058]|US:EN:D::Clp</t>
  </si>
  <si>
    <t>PageView,event45=3013,event28=1.01,event49</t>
  </si>
  <si>
    <t>US:EN:D::Clp|US:EN:D::Search click [X  Teaserlist X-IMG][Oakley_OO9102Holbrook™_88]</t>
  </si>
  <si>
    <t>8603467719251236013_8024293307737214034</t>
  </si>
  <si>
    <t>/us/ray-ban/rb3386-805289204343?fbclid=IwAR3mMlaMMWv7XwH6UOGLvvO0WFLA81wXoCGpbf4MI-_Ijj2R56yqCTjeuh8</t>
  </si>
  <si>
    <t>/us/ray-ban/rb3534-8053672497724?fbclid=IwAR0SncgGVGWD9q9lUXnAkRhgLffZucEVdQRqVsZKWA_BYFLJrIxkroFdA0</t>
  </si>
  <si>
    <t>US:EN:M::8053672497724:Pdp|http://m.facebook.com cid [PM-SRF_190701-USDPAHD_120dvieworcart]</t>
  </si>
  <si>
    <t>8603608183465849721_851714877063448625</t>
  </si>
  <si>
    <t>8603780018249504104_2411162421095162704</t>
  </si>
  <si>
    <t>US:EN:M:Home|US:EN:M:Cart:CartPage click [X CartPage Prods AddGiftWrap][GiftWrap]</t>
  </si>
  <si>
    <t>PageView,event45=1007,scView,event28=4.35,event49</t>
  </si>
  <si>
    <t>US:EN:M:Cart:CartPage|US:EN:M::889652255477:Pdp click [][ShoppingBag]</t>
  </si>
  <si>
    <t>PageView,event45=1011,scView,event28=1.12,event49</t>
  </si>
  <si>
    <t>US:EN:M:Cart:CartPage|US:EN:M::889652255477:Pdp click [X X MainNav Bag][1]</t>
  </si>
  <si>
    <t>PageView,event45=2007,scView,event28=0.69,event49</t>
  </si>
  <si>
    <t>PageView,event45=3001,scView,event28=1.04,event49</t>
  </si>
  <si>
    <t>PageView,event45=1013,scCheckout,event21,event28=0.79,event49</t>
  </si>
  <si>
    <t>PageView,event45=1014,scCheckout,event21,event28=4.77,event49</t>
  </si>
  <si>
    <t>PageView,event45=1032,scCheckout,event21,event28=1.15,event49</t>
  </si>
  <si>
    <t>PageView,event45=1034,scCheckout,event21,event28=0.53,event49</t>
  </si>
  <si>
    <t>PageView,event45=2004,scView,event52,event4,event28=0.72,event49</t>
  </si>
  <si>
    <t>/us/gucci/gc001342-889652255415?cid=PM-SGA_300419-G-DSA_Sunglasses_DYNAMIC+SEARCH+ADS&amp;gclid=CjwKCAjw</t>
  </si>
  <si>
    <t>PageView,event45=1001,event28=26.58,event49,prodView,event32,event47,event13</t>
  </si>
  <si>
    <t>US:EN:M::889652255415:Pdp|(external-https) cid [PM-SGA_300419-G-DSA_Sunglasses_DYNAMIC+SEARCH+ADS]</t>
  </si>
  <si>
    <t>US:EN:M::889652255477:Pdp click [X Pdp Prod AddCart][Addtobag]|US:EN:M::889652255477:Pdp click [X Pd</t>
  </si>
  <si>
    <t>US:EN:M::889652255477:Pdp click [X Pdp Prod AfterPay][moreinfo]|US:EN:M::889652255477:Pdp</t>
  </si>
  <si>
    <t>US:EN:M::889652255477:Pdp|US:EN:M:Cart:CartPage click [X CartPage Prods AddGiftWrap][GiftWrap]</t>
  </si>
  <si>
    <t>PageView,event45=1057,event28=1.06,event49,prodView,event32,event47,event13</t>
  </si>
  <si>
    <t>US:EN:M::889652255477:Pdp|US:EN:M:Checkout:Standard:Delivery click [ContinueToBilling][Continuetopay</t>
  </si>
  <si>
    <t>8603964227933755975_777132440902683345</t>
  </si>
  <si>
    <t>PageView,event45=1016,event28=1.09,event49,event5,event6,event92</t>
  </si>
  <si>
    <t>8604832979445779535_3159456382870337409</t>
  </si>
  <si>
    <t>8605055007732381586_5023605052379870361</t>
  </si>
  <si>
    <t>PageView,event45=1004,event28=1.27,event49,prodView,event32,event47,event27</t>
  </si>
  <si>
    <t>US:EN:M::889652176673:Pdp|US:EN:M:Brands:Gucci:Plp click [X Plp Tiles 11-Img][Gucci_gg0381s_88965217</t>
  </si>
  <si>
    <t>US:EN:M:Brands:Gucci:Plp|US:EN:M::889652176673:Pdp click [X Pdp FindStoreOverlay Close][×]</t>
  </si>
  <si>
    <t>8605167396866111222_144680196530448244</t>
  </si>
  <si>
    <t>US:EN:M::Search|US:EN:M:Brands:Versace:Plp click [:#][close]</t>
  </si>
  <si>
    <t>US:EN:M:Brands:Versace:Plp|https://www.google.com.mx/</t>
  </si>
  <si>
    <t>8605262958364650274_3175395761210238110</t>
  </si>
  <si>
    <t>PageView,event45=1003,event69,event28=2.75,event49,prodView,event32,event47,event13</t>
  </si>
  <si>
    <t>US:EN:D:Brands:Persol:Plp|US:EN:D::8053672079500:Pdp</t>
  </si>
  <si>
    <t>8605773180000809428_7361172492890505952</t>
  </si>
  <si>
    <t>PageView,event45=2006,event28=1.54,event49,event5,event6,event92</t>
  </si>
  <si>
    <t>PageView,event45=2024,event28=0.88,event49</t>
  </si>
  <si>
    <t>US:EN:M::Search|US:EN:M::8053672919554:Pdp click [X X Top Breadcrumb]</t>
  </si>
  <si>
    <t>PageView,event45=2030,event28=1.37,event49,event5,event6,event92</t>
  </si>
  <si>
    <t>PageView,event45=2034,event28=1.18,event49,event5,event6,event92</t>
  </si>
  <si>
    <t>PageView,event45=2015,event28=1.77,event49,prodView,event32,event47,event13</t>
  </si>
  <si>
    <t>US:EN:M::8053672980776:Pdp|US:EN:M::Search click [X Plp Tiles 60-Img][Ray-Ban_rb3584n_blaze_avi]</t>
  </si>
  <si>
    <t>US:EN:M::8053672919554:Pdp click [:#][Close]|US:EN:M::8053672919554:Pdp</t>
  </si>
  <si>
    <t>US:EN:M::8053672919554:Pdp click [X Pdp Prod ColorThumbs][colors]|US:EN:M::Search click [X Plp Tiles</t>
  </si>
  <si>
    <t>US:EN:M::8053672919554:Pdp click [X X Top Breadcrumb]|US:EN:M::8053672919554:Pdp click [:#][Close]</t>
  </si>
  <si>
    <t>Click,event45=2020,event28=0.81,event49 &gt; PageView,event45=2021,event28=0.81,event49,prodView,event32,event47,event13</t>
  </si>
  <si>
    <t>US:EN:M::8053672919554:Pdp|US:EN:M::8053672919554:Pdp click [X Pdp Prod ColorThumbs][colors]</t>
  </si>
  <si>
    <t>PageView,event45=2036,event28=1.16,event49</t>
  </si>
  <si>
    <t>8606009567680771856_3041357995839925067</t>
  </si>
  <si>
    <t>8606478892879860614_8829234488860872897</t>
  </si>
  <si>
    <t>PageView,event45=3021,scView,event28=2.02,event49</t>
  </si>
  <si>
    <t>PageView,event45=8025,scCheckout,event22,event28=3.01,event49</t>
  </si>
  <si>
    <t>PageView,event45=8028,scCheckout,purchase,event25=0,event26=0,event63=0,event64=0,event28=2,event49,event44,event60,event24,event65,event83,event84,event85,event88=0</t>
  </si>
  <si>
    <t>PageView,event45=8023,scCheckout,event21,event28=2.1,event49</t>
  </si>
  <si>
    <t>PageView,event45=3012,event28=1.88,event49</t>
  </si>
  <si>
    <t>US:EN:D:Account:Signup|US:EN:D::/MADISONSSTOREFRONTASSETSTORE/USERAREA/ACCOUNTSECTION/PASSWORDSUBSEC</t>
  </si>
  <si>
    <t>PageView,event45=5001,event28=3.14,event49</t>
  </si>
  <si>
    <t>PageView,event45=3010,event28=1.93,event49</t>
  </si>
  <si>
    <t>PageView,event45=3019,event28=2.06,event49</t>
  </si>
  <si>
    <t>PageView,event45=3006,event28=2.28,event49</t>
  </si>
  <si>
    <t>PageView,event45=4003,event28=2.59,event49</t>
  </si>
  <si>
    <t>PageView,event45=2001,event28=5.63,event49,prodView,event32,event47</t>
  </si>
  <si>
    <t>PageView,event45=3001,event28=3.81,event49,prodView,event32,event47,event13</t>
  </si>
  <si>
    <t>/us/special-offers?sid=E22D4882_52A3E0B0-7F2E-4574-B110-250CCF2932A5&amp;cid=PM-ACJ_190701-4137499_Group</t>
  </si>
  <si>
    <t>PageView,event45=8001,event28=3.32,event49</t>
  </si>
  <si>
    <t>PageView,event45=4005,event1,event28=2.23,event49</t>
  </si>
  <si>
    <t>PageView,event45=3014,event2,event28=2.8,event49</t>
  </si>
  <si>
    <t>PageView,event45=3017,event28=2.6,event49</t>
  </si>
  <si>
    <t>PageView,event45=3016,event28=1.97,event49</t>
  </si>
  <si>
    <t>PageView,event45=3008,event28=2.26,event49</t>
  </si>
  <si>
    <t>8607206393520908300_3641778673827645700</t>
  </si>
  <si>
    <t>US:EN:M::805289391616:Pdp click [:#][STAYONUNITEDSTATES]|US:EN:M::805289391616:Pdp</t>
  </si>
  <si>
    <t>8607867470008963975_838061789400948280</t>
  </si>
  <si>
    <t>US:EN:M::8056597105972:Pdp click [pdp-image-modal-close][Close]|US:EN:M::8056597105972:Pdp click [X</t>
  </si>
  <si>
    <t>US:EN:M::8056597105972:Pdp click [X Pdp Prod AfterPay][moreinfo]|US:EN:M::8056597105972:Pdp</t>
  </si>
  <si>
    <t>PageView,event45=1017,event28=9.56,event49,prodView,event32,event47,event13</t>
  </si>
  <si>
    <t>PageView,event45=1020,event28=0.64,event49</t>
  </si>
  <si>
    <t>US:EN:M:Brands:TiffanyCo:Plp|US:EN:M::8056597105972:Pdp click [pdp-image-modal-close][Close]</t>
  </si>
  <si>
    <t>US:EN:M:Brands:TiffanyCo:Plp|https://www.sunglasshut.com/us</t>
  </si>
  <si>
    <t>8607958428849990549_5912960770344927619</t>
  </si>
  <si>
    <t>8608440018683807205_8838809739802578411</t>
  </si>
  <si>
    <t>8608555184469650722_3580857749918419617</t>
  </si>
  <si>
    <t>US:EN:D::888392455017:Pdp click [X Pdp Prod ColorThumbs][colors]|US:EN:D::888392455017:Pdp</t>
  </si>
  <si>
    <t>PageView,event45=1010,event28=1.53,event49,prodView,event32,event47,event13</t>
  </si>
  <si>
    <t>US:EN:D::888392455017:Pdp|US:EN:D:Brands:Oakley:Plp click [X Plp Tiles 70-Img][Oakley_oo9449_gibston</t>
  </si>
  <si>
    <t>US:EN:D::888392455017:Pdp|US:EN:D::888392498472:Pdp</t>
  </si>
  <si>
    <t>PageView,event45=1013,event28=1.41,event49,prodView,event32,event47,event13</t>
  </si>
  <si>
    <t>US:EN:D::888392498472:Pdp|US:EN:D::888392455017:Pdp click [][$166.00Black/BluePolarize]</t>
  </si>
  <si>
    <t>8608677036364877196_551217923756199608</t>
  </si>
  <si>
    <t>PageView,event45=1015,scView,event28=0.81,event49</t>
  </si>
  <si>
    <t>US:EN:M:Cart:CartPage|US:EN:M:Remix:0RB3025CP:Pcp click [X Pcp Config Menu TemplesTips-Select][Fuchs</t>
  </si>
  <si>
    <t>PageView,event45=1017,scCheckout,event21,event28=0.28,event49</t>
  </si>
  <si>
    <t>US:EN:M:Remix:0RB3025CP:Pcp click [X Pcp Config Menu Lenses-Select][Blue Gradient Pink Polari]|US:EN</t>
  </si>
  <si>
    <t>PageView,event45=1008,event28=1.53,event49,event33</t>
  </si>
  <si>
    <t>/us?cid=PM-SGA_300419-1.Brand-Pure_Misspelling-E_sun+glass+hut&amp;gclid=EAIaIQobChMIjuObyqa47AIVFAnnCh1</t>
  </si>
  <si>
    <t>86088357910760716_3620542893504868395</t>
  </si>
  <si>
    <t>US:EN:M::Search|US:EN:M::888392340146:Pdp click [slick-slide-control20][1]</t>
  </si>
  <si>
    <t>US:EN:M::888392340146:Pdp click [slick-slide-control20][1]|US:EN:M::888392340146:Pdp</t>
  </si>
  <si>
    <t>PageView,event45=1004,event28=2.49,event49,prodView,event32,event47,event13</t>
  </si>
  <si>
    <t>8609336032885122478_3713706487538757199</t>
  </si>
  <si>
    <t>US:EN:M::Clp|US:EN:M:Brands:VogueEyewear:Plp click [M X Footer SpecialOffers][SpecialOffers]</t>
  </si>
  <si>
    <t>PageView,event45=2009,event28=0.78,event49,prodView,event32,event47,event13</t>
  </si>
  <si>
    <t>US:EN:M::8056597210058:Pdp|US:EN:M:Brands:VogueEyewear:Plp click [X Plp Tiles 99-Img][Vogue_Eyewear_</t>
  </si>
  <si>
    <t>US:EN:M:Brands:VogueEyewear:Plp|US:EN:M::8056597210058:Pdp click [X Pdp Prod ColorThumbs][colors]</t>
  </si>
  <si>
    <t>US:EN:M:Brands:VogueEyewear:Plp|US:EN:M::Clp</t>
  </si>
  <si>
    <t>8609777636163502112_7712004468579468901</t>
  </si>
  <si>
    <t>US:EN:M::8053672931488:Pdp|US:EN:M:Brands:Persol:Plp click [X Plp Tiles 8-Img][Persol_po2649s_805367</t>
  </si>
  <si>
    <t>8609835850278571957_4887383089632899026</t>
  </si>
  <si>
    <t>/us/versace/ve2207q-8053672996494?fbclid=IwAR3h-GvL2Y_35wQeK5i0XQS3jj8s7VzhvZOLxPdd2A2NjXQjriLBViQMi</t>
  </si>
  <si>
    <t>US:EN:M::8053672996494:Pdp click [X Pdp Prod AfterPay][moreinfo]|US:EN:M::8053672996494:Pdp</t>
  </si>
  <si>
    <t>8610308517056251719_6404456632775427372</t>
  </si>
  <si>
    <t>861092865278156456_2964488930184517223</t>
  </si>
  <si>
    <t>US:EN:D::Search|US:EN:D::8053672708882:Pdp click [slick-slide-control30][1]</t>
  </si>
  <si>
    <t>US:EN:D::8053672708882:Pdp click [slick-slide-control31][2]|US:EN:D::8053672708882:Pdp click [X Pdp</t>
  </si>
  <si>
    <t>US:EN:D::8053672708882:Pdp click [slick-slide-control32][3]|US:EN:D::8053672708882:Pdp</t>
  </si>
  <si>
    <t>US:EN:D::8053672708882:Pdp click [X Pdp Prod FindStoreOpen][FindInStore]|US:EN:D::8053672708882:Pdp</t>
  </si>
  <si>
    <t>US:EN:D::8053672708882:Pdp|US:EN:D::Search click [X Plp Tiles 10-Img][Giorgio_Armani_ar8095_805]</t>
  </si>
  <si>
    <t>8611034974209179138_1732933456355922901</t>
  </si>
  <si>
    <t>PageView,event45=6073,scView,event28=0.97,event49,event5,event6,event93</t>
  </si>
  <si>
    <t>US:EN:D:Cart:CartPage|US:EN:D:MyAccount:Static click [X X MainNav Search][Search]</t>
  </si>
  <si>
    <t>PageView,event45=6049,event28=0.86,event49</t>
  </si>
  <si>
    <t>PageView,event45=6053,event28=0.86,event49</t>
  </si>
  <si>
    <t>US:EN:D::Signup|US:EN:D:Brands:Sun:Plp click [X X MainNav Account][Accountmenu]</t>
  </si>
  <si>
    <t>PageView,event45=6175,event28=0.92,event49</t>
  </si>
  <si>
    <t>US:EN:D::Signup|US:EN:D::8056597374309:Pdp click [X X MainNav Fav][Wishlist]</t>
  </si>
  <si>
    <t>PageView,event45=6187,event28=0.75,event49</t>
  </si>
  <si>
    <t>PageView,event45=6066,scView,event52,event4,event28=1.04,event49</t>
  </si>
  <si>
    <t>US:EN:D:MyAccount:Static click [X X MainNav Search][Search]|US:EN:D:MyAccount:Static click [X X Main</t>
  </si>
  <si>
    <t>PageView,event45=6070,event1,event28=0.77,event49</t>
  </si>
  <si>
    <t>PageView,event45=6068,event28=0.91,event49</t>
  </si>
  <si>
    <t>US:EN:D::Login|US:EN:D:Cart:CartPage click [X CartPage Promocode Submit][Applytoorder]</t>
  </si>
  <si>
    <t>US:EN:D::889652254357:Pdp click [slick-slide-control30][1]|US:EN:D::889652254357:Pdp click [slick-sl</t>
  </si>
  <si>
    <t>US:EN:D::889652254357:Pdp click [slick-slide-control31][2]|US:EN:D::889652254357:Pdp</t>
  </si>
  <si>
    <t>US:EN:D::889652254357:Pdp click [slick-slide-control31][2]|US:EN:D::889652254357:Pdp click [slick-sl</t>
  </si>
  <si>
    <t>US:EN:D::889652254357:Pdp click [slick-slide-control31][2]|US:EN:D::889652254357:Pdp click [X Pdp Pr</t>
  </si>
  <si>
    <t>US:EN:D::889652254357:Pdp click [slick-slide-control32][3]|US:EN:D::889652254357:Pdp click [slick-sl</t>
  </si>
  <si>
    <t>US:EN:D::889652254357:Pdp click [slick-slide-control32][3]|US:EN:D::889652254357:Pdp click [X Pdp Fi</t>
  </si>
  <si>
    <t>US:EN:D::889652254357:Pdp click [X Pdp FindStoreOverlay Close][×]|US:EN:D::889652254357:Pdp click [</t>
  </si>
  <si>
    <t>US:EN:D::889652254357:Pdp click [X Pdp Prod AddToWishList][Addtofavorites]|US:EN:D::889652254357:Pdp</t>
  </si>
  <si>
    <t>US:EN:D::889652254357:Pdp click [X Pdp Prod FindStoreOpen][FindInStore]|US:EN:D::889652254357:Pdp cl</t>
  </si>
  <si>
    <t>PageView,event45=6140,event28=0.96,event49,prodView,event32,event47,event13</t>
  </si>
  <si>
    <t>US:EN:D::889652254357:Pdp|US:EN:D:Men:Sun:Plp click [X Plp Tiles 19-Img][Gucci_gg0584s_88965225435]</t>
  </si>
  <si>
    <t>US:EN:D::889652275147:Pdp click [X Pdp Prod AddToWishList][Addtofavorites]|US:EN:D::889652275147:Pdp</t>
  </si>
  <si>
    <t>US:EN:D::889652275147:Pdp click [X Pdp Prod ColorThumbs][colors]|US:EN:D:Men:Sun:Plp click [X Plp Ti</t>
  </si>
  <si>
    <t>Click,event45=6078,event28=1.03,event49 &gt; Click,event45=6078,event28=1.03,event49 &gt; PageView,event45=6079,event28=1.03,event49,prodView,event32,event47,event27</t>
  </si>
  <si>
    <t>US:EN:D::889652275147:Pdp|US:EN:D::889652275147:Pdp click [X Pdp Prod ColorThumbs][colors]</t>
  </si>
  <si>
    <t>PageView,event45=6084,event28=0.94,event49,prodView,event32,event47,event27</t>
  </si>
  <si>
    <t>PageView,event45=6088,event28=0.92,event49,prodView,event32,event47,event27</t>
  </si>
  <si>
    <t>US:EN:D::889652275147:Pdp|US:EN:D::889652275192:Pdp click [X Pdp Prod AddToWishList][Addtofavorites]</t>
  </si>
  <si>
    <t>US:EN:D::889652275192:Pdp click [X Pdp Prod AddToWishList][Addtofavorites]|US:EN:D::889652275192:Pdp</t>
  </si>
  <si>
    <t>PageView,event45=6081,event28=0.91,event49,prodView,event32,event47,event13</t>
  </si>
  <si>
    <t>PageView,event45=6086,event28=0.91,event49,prodView,event32,event47,event13</t>
  </si>
  <si>
    <t>US:EN:D::889652275192:Pdp|US:EN:D::889652275147:Pdp click [X Pdp Prod AddToWishList][Addtofavorites]</t>
  </si>
  <si>
    <t>PageView,event45=6091,event28=1.27,event49</t>
  </si>
  <si>
    <t>PageView,event45=6111,event28=1.17,event49</t>
  </si>
  <si>
    <t>PageView,event45=6128,event28=1.66,event49</t>
  </si>
  <si>
    <t>US:EN:D:Men:Sun:Plp|US:EN:D::8056597044547:Pdp click [D X MainNav Men][Men]</t>
  </si>
  <si>
    <t>PageView,event45=6075,event28=1.19,event49</t>
  </si>
  <si>
    <t>US:EN:D:Men:Sun:Plp|US:EN:D:Cart:CartPage click [D X MainNav Men][Gucci]</t>
  </si>
  <si>
    <t>PageView,event45=6089,event28=0.99,event49</t>
  </si>
  <si>
    <t>PageView,event45=6137,event28=1.16,event49</t>
  </si>
  <si>
    <t>US:EN:D:Men:Sun:Plp|US:EN:D::8053672820959:Pdp click [D X MainNav Men][Gucci]</t>
  </si>
  <si>
    <t>PageView,event45=6093,event28=1.22,event49</t>
  </si>
  <si>
    <t>PageView,event45=6113,event28=1.23,event49</t>
  </si>
  <si>
    <t>PageView,event45=6130,event28=1.14,event49</t>
  </si>
  <si>
    <t>US:EN:D:Men:Sun:Plp click [X MePlp Tiles 1-FavAdd][wishlist]|US:EN:D:Men:Sun:Plp click [X Plp Tiles</t>
  </si>
  <si>
    <t>US:EN:D:Men:Sun:Plp click [X MePlp Tiles 28-FavAdd][wishlist]|US:EN:D:Men:Sun:Plp click [:#][Loadmor</t>
  </si>
  <si>
    <t>[X MePlp Tiles 28-FavAdd][wishlist]</t>
  </si>
  <si>
    <t>PageView,event45=6155,event28=1.62,event49</t>
  </si>
  <si>
    <t>US:EN:D:Brands:PradaLineaRossa:Plp|US:EN:D::889652254357:Pdp click [D X MainNav Men][PradaLineaRossa</t>
  </si>
  <si>
    <t>PageView,event45=6179,event28=1.14,event49</t>
  </si>
  <si>
    <t>US:EN:D:Brands:PradaLineaRossa:Plp|US:EN:D:MyAccount:Static click [D X MainNav Men][PradaLineaRossa]</t>
  </si>
  <si>
    <t>US:EN:D::8056597374309:Pdp click [slick-slide-control30][1]|US:EN:D::8056597374309:Pdp click [slick-</t>
  </si>
  <si>
    <t>US:EN:D::8056597374309:Pdp click [slick-slide-control31][2]|US:EN:D::8056597374309:Pdp</t>
  </si>
  <si>
    <t>US:EN:D::8056597374309:Pdp click [slick-slide-control31][2]|US:EN:D::8056597374309:Pdp click [slick-</t>
  </si>
  <si>
    <t>US:EN:D::8056597374309:Pdp click [slick-slide-control31][2]|US:EN:D::8056597374309:Pdp click [X Pdp</t>
  </si>
  <si>
    <t>US:EN:D::8056597374309:Pdp click [slick-slide-control32][3]|US:EN:D::8056597374309:Pdp click [slick-</t>
  </si>
  <si>
    <t>US:EN:D::8056597374309:Pdp click [slick-slide-control33][4]|US:EN:D::8056597374309:Pdp click [slick-</t>
  </si>
  <si>
    <t>US:EN:D::8056597374309:Pdp click [X Pdp Prod AddCart][Addtobag]|US:EN:D::8056597374309:Pdp</t>
  </si>
  <si>
    <t>US:EN:D::8056597374309:Pdp click [X Pdp Prod AddToWishList][Addtofavorites]|US:EN:D::8056597374309:P</t>
  </si>
  <si>
    <t>PageView,event45=6159,event28=1.04,event49,prodView,event32,event47,event13</t>
  </si>
  <si>
    <t>US:EN:D::8056597374309:Pdp|US:EN:D:Brands:PradaLineaRossa:Plp click [X Plp Tiles 32-Img][Prada_Linea</t>
  </si>
  <si>
    <t>PageView,event45=6184,event28=0.97,event49,prodView,event32,event47,event13</t>
  </si>
  <si>
    <t>PageView,event45=6188,event28=1.02,event49,prodView,event32,event47,event13</t>
  </si>
  <si>
    <t>US:EN:D::8056597374309:Pdp|US:EN:D::Signup</t>
  </si>
  <si>
    <t>PageView,event45=6201,event28=1.06,event49,prodView,event32,event47,event13</t>
  </si>
  <si>
    <t>US:EN:D::8056597374309:Pdp|US:EN:D::8056597374309:Pdp click [D X MainNav Men][Versace]</t>
  </si>
  <si>
    <t>US:EN:D:Brands:PradaLineaRossa:Plp click [X MePlp Tiles 32-FavAdd][wishlist]|US:EN:D:Brands:PradaLin</t>
  </si>
  <si>
    <t>PageView,event45=6051,event28=1.01,event49</t>
  </si>
  <si>
    <t>US:EN:D:Brands:Sun:Plp|US:EN:D::Signup click [][$60OFFASECONDPAIRT&amp;CSAPPL]</t>
  </si>
  <si>
    <t>US:EN:D:Brands:Sun:Plp|US:EN:D:MyAccount:Static click [D X MainNav Brands][Brands]</t>
  </si>
  <si>
    <t>PageView,event45=6109,event28=1.18,event49</t>
  </si>
  <si>
    <t>US:EN:D:Brands:Versace:Plp|US:EN:D::8053672851298:Pdp click [X X Top Breadcrumb][Versace]</t>
  </si>
  <si>
    <t>US:EN:D::8053672820959:Pdp click [slick-slide-control31][2]|US:EN:D:Men:Sun:Plp click [X Plp Tiles 1</t>
  </si>
  <si>
    <t>US:EN:D::8053672820959:Pdp click [slick-slide-control32][3]|US:EN:D::8053672820959:Pdp</t>
  </si>
  <si>
    <t>US:EN:D::8053672820959:Pdp click [X Pdp Prod AddToWishList][Addtofavorites]|US:EN:D::8053672820959:P</t>
  </si>
  <si>
    <t>Click,event45=6132,event28=1.07,event49 &gt; Click,event45=6132,event28=1.07,event49 &gt; PageView,event45=6133,event28=1.07,event49,prodView,event32,event47,event13</t>
  </si>
  <si>
    <t>US:EN:D::8053672820959:Pdp|US:EN:D::8053672820959:Pdp click [slick-slide-control31][2]</t>
  </si>
  <si>
    <t>US:EN:D::8053672851298:Pdp click [slick-slide-control31][2]|US:EN:D:Men:Sun:Plp click [X Plp Tiles 5</t>
  </si>
  <si>
    <t>US:EN:D::8053672851298:Pdp click [slick-slide-control32][3]|US:EN:D::8053672851298:Pdp</t>
  </si>
  <si>
    <t>US:EN:D::8053672851298:Pdp click [X Pdp Prod AddToWishList][Addtofavorites]|US:EN:D::8053672851298:P</t>
  </si>
  <si>
    <t>Click,event45=6104,event28=1.02,event49 &gt; Click,event45=6104,event28=1.02,event49 &gt; PageView,event45=6105,event28=1.02,event49,prodView,event32,event47,event13</t>
  </si>
  <si>
    <t>US:EN:D::8056597044547:Pdp click [slick-slide-control30][1]|US:EN:D::8056597044547:Pdp click [slick-</t>
  </si>
  <si>
    <t>US:EN:D::8056597044547:Pdp click [slick-slide-control31][2]|US:EN:D::8056597044547:Pdp click [slick-</t>
  </si>
  <si>
    <t>US:EN:D::8056597044547:Pdp click [slick-slide-control31][2]|US:EN:D:Men:Sun:Plp click [X Plp Tiles 1</t>
  </si>
  <si>
    <t>US:EN:D::8056597044547:Pdp click [slick-slide-control32][3]|US:EN:D::8056597044547:Pdp</t>
  </si>
  <si>
    <t>US:EN:D::8056597044547:Pdp click [slick-slide-control32][3]|US:EN:D::8056597044547:Pdp click [slick-</t>
  </si>
  <si>
    <t>US:EN:D::8056597044547:Pdp click [slick-slide-control33][4]|US:EN:D::8056597044547:Pdp click [slick-</t>
  </si>
  <si>
    <t>US:EN:D::8056597044547:Pdp click [X Pdp Prod AddToWishList][Addtofavorites]|US:EN:D::8056597044547:P</t>
  </si>
  <si>
    <t>Click,event45=6116,event28=1.02,event49 &gt; Click,event45=6116,event28=1.02,event49 &gt; PageView,event45=6117,event28=1.02,event49,prodView,event32,event47,event13</t>
  </si>
  <si>
    <t>US:EN:D::8056597044547:Pdp|US:EN:D::8056597044547:Pdp click [slick-slide-control31][2]</t>
  </si>
  <si>
    <t>/us/versace/ve2220-8056597160384?cid=PM-FGS_300419-PLAAllOtherBrandsMay2019-%7bproduct_gtin%7d&amp;gclid</t>
  </si>
  <si>
    <t>US:EN:D::8056597160384:Pdp click [slick-slide-control20][1]|US:EN:D::8056597160384:Pdp click [slick-</t>
  </si>
  <si>
    <t>US:EN:D::8056597160384:Pdp click [slick-slide-control21][2]|US:EN:D::8056597160384:Pdp</t>
  </si>
  <si>
    <t>US:EN:D::8056597160384:Pdp click [slick-slide-control21][2]|US:EN:D::8056597160384:Pdp click [slick-</t>
  </si>
  <si>
    <t>US:EN:D::8056597160384:Pdp click [slick-slide-control22][3]|US:EN:D::8056597160384:Pdp click [slick-</t>
  </si>
  <si>
    <t>US:EN:D::8056597160384:Pdp click [slick-slide-control23][4]|US:EN:D::8056597160384:Pdp click [slick-</t>
  </si>
  <si>
    <t>PageView,event45=6057,event1,event28=0.85,event49</t>
  </si>
  <si>
    <t>PageView,event45=6177,event1,event28=0.83,event49</t>
  </si>
  <si>
    <t>PageView,event45=6055,event28=0.79,event49</t>
  </si>
  <si>
    <t>8611081062555899026_3103378085458662215</t>
  </si>
  <si>
    <t>/us/ray-ban/rb3574n-8053672794953?cid=PM-SRF_200520-USRayBan_LALRBVisitor_CollectionAD&amp;fbclid=IwAR0D</t>
  </si>
  <si>
    <t>US:EN:M::8053672794953:Pdp|http://m.facebook.com cid [PM-SRF_200520-USRayBan_LALRBVisitor_Collection</t>
  </si>
  <si>
    <t>861118970645176654_4691455368887156197</t>
  </si>
  <si>
    <t>/?cvosrc=yext.4515</t>
  </si>
  <si>
    <t>861155209728320893_648617811040877547</t>
  </si>
  <si>
    <t>US:EN:M::Clp click [:#][OpenMenu]|US:EN:M::Clp click [X OurGreatestSelection Products4Cols][4]</t>
  </si>
  <si>
    <t>/us?cid=PM-SGA_300419-1.Brand-Pure_Pure-E_sunglass+hut&amp;gclid=EAIaIQobChMI6sGm9uW27AIVtf7jBx3--wAqEAA</t>
  </si>
  <si>
    <t>8611630804979273326_625808980142632800</t>
  </si>
  <si>
    <t>8611892291824176031_7693536691987706178</t>
  </si>
  <si>
    <t>/us/burberry/be4216-8053672556858?fbclid=PAAaZ7_q8EHFpavPQELdE8qL2hkdzTaj4KwO_SKNCRMwEXhmtmpmKV3EWC3</t>
  </si>
  <si>
    <t>US:EN:M::8053672556858:Pdp click [:#][Close]|US:EN:M::8053672556858:Pdp click [openProductInfoPopupB</t>
  </si>
  <si>
    <t>/us/burberry/be4308-8056597167109?fbclid=PAAaZ7_q8EHFpavPQELdE8qL2hkdzTaj4KwO_SKNCRMwEXhmtmpmKV3EWC3</t>
  </si>
  <si>
    <t>US:EN:M::8056597167109:Pdp click [slick-slide-control20][1]|US:EN:M::8056597167109:Pdp click [slick-</t>
  </si>
  <si>
    <t>US:EN:M::8056597167109:Pdp click [slick-slide-control21][2]|US:EN:M::8056597167109:Pdp click [slick-</t>
  </si>
  <si>
    <t>8611904054580089592_8672108691750997207</t>
  </si>
  <si>
    <t>PageView,event45=1002,event28=2.18,event49</t>
  </si>
  <si>
    <t>8611972264919617512_7853580172866712805</t>
  </si>
  <si>
    <t>8611987263427228845_975271254030264310</t>
  </si>
  <si>
    <t>8612057321099847850_5388495475634081521</t>
  </si>
  <si>
    <t>8612178185339503190_1777943535024032950</t>
  </si>
  <si>
    <t>CA:EN:M::8053672923087:Pdp click [slick-slide-control20][1]|CA:EN:M::8053672923087:Pdp click [slick-</t>
  </si>
  <si>
    <t>CA:EN:M::8053672923087:Pdp click [slick-slide-control21][2]|CA:EN:M::8053672923087:Pdp click [slick-</t>
  </si>
  <si>
    <t>CA:EN:M::8053672923087:Pdp click [slick-slide-control22][3]|CA:EN:M::8053672923087:Pdp</t>
  </si>
  <si>
    <t>CA:EN:M::8053672923087:Pdp click [slick-slide-control22][3]|CA:EN:M::8053672923087:Pdp click [slick-</t>
  </si>
  <si>
    <t>CA:EN:M::8053672923087:Pdp click [slick-slide-control23][4]|CA:EN:M::8053672923087:Pdp click [slick-</t>
  </si>
  <si>
    <t>PageView,event45=74001,prodView,event32,event47,event13</t>
  </si>
  <si>
    <t>CA:EN:M::8053672923087:Pdp|https://www.sunglasshut.com/ca/versace/ve2199-8053672923094</t>
  </si>
  <si>
    <t>8612605985638698091_5753461073116109756</t>
  </si>
  <si>
    <t>861295385974099993_4491212754030260602</t>
  </si>
  <si>
    <t>8613065214364521539_7552623275467372473</t>
  </si>
  <si>
    <t>8613147505352232169_5467763439690755800</t>
  </si>
  <si>
    <t>PageView,event45=2003,scView,event28=1.37,event49</t>
  </si>
  <si>
    <t>PageView,event45=4003,scView,event28=1.26,event49</t>
  </si>
  <si>
    <t>PageView,event45=4005,scView,event28=0.83,event49</t>
  </si>
  <si>
    <t>PageView,event45=4011,scView,event28=0.77,event49</t>
  </si>
  <si>
    <t>PageView,event45=2005,scView,event28=0.77,event49</t>
  </si>
  <si>
    <t>PageView,event45=4009,scCheckout,event21,event28=0.74,event49</t>
  </si>
  <si>
    <t>PageView,event45=4013,scCheckout,event21,event28=0.76,event49</t>
  </si>
  <si>
    <t>US:EN:M:Brands:Versace:Plp click [:#][Loadmoresunglasses]|US:EN:M::8053672135817:Pdp</t>
  </si>
  <si>
    <t>PageView,event45=3004,event28=1.52,event49,event5,event6,event93</t>
  </si>
  <si>
    <t>US:EN:M::8056597225137:Pdp click [openProductInfoPopupBtn][ProductInformation]|US:EN:M::805659722513</t>
  </si>
  <si>
    <t>US:EN:M::8056597225137:Pdp click [X Pdp Prod AddCart][Addtobag]|US:EN:M::8056597225137:Pdp</t>
  </si>
  <si>
    <t>PageView,event45=3038,event28=0.97,event49,prodView,event32,event47,event13</t>
  </si>
  <si>
    <t>US:EN:M::8056597225137:Pdp|US:EN:M:Brands:Versace:Plp click [X Plp Tiles 72-Img][Versace_ve2224_medu</t>
  </si>
  <si>
    <t>PageView,event45=3045,event28=0.93,event49,prodView,event32,event47,event13</t>
  </si>
  <si>
    <t>US:EN:M::8056597160681:Pdp click [openProductInfoPopupBtn][ProductInformation]|US:EN:M:Brands:Versac</t>
  </si>
  <si>
    <t>US:EN:M::8056597160681:Pdp click [X Pdp Prod ColorThumbs][colors]|US:EN:M:Brands:Versace:Plp click [</t>
  </si>
  <si>
    <t>Click,event45=3011,event28=0.87,event49 &gt; PageView,event45=3012,event28=0.87,event49,prodView,event32,event47,event13</t>
  </si>
  <si>
    <t>Click,event45=3017,event28=0.85,event49 &gt; PageView,event45=3018,event28=0.85,event49,prodView,event32,event47,event13</t>
  </si>
  <si>
    <t>Click,event45=3022,event28=1.01,event49 &gt; PageView,event45=3023,event28=1.01,event49,prodView,event32,event47,event13</t>
  </si>
  <si>
    <t>PageView,event45=3020,event28=0.93,event49,prodView,event32,event47,event13</t>
  </si>
  <si>
    <t>US:EN:M::8056597160728:Pdp click [X Pdp Prod AddCart][Addtobag]|US:EN:M::8056597160728:Pdp</t>
  </si>
  <si>
    <t>US:EN:M::8056597160728:Pdp click [X X Top Breadcrumb]|US:EN:M::8056597160728:Pdp click [X Pdp Prod A</t>
  </si>
  <si>
    <t>PageView,event45=3014,event28=0.84,event49,prodView,event32,event47,event13</t>
  </si>
  <si>
    <t>PageView,event45=3025,event28=0.8,event49,prodView,event32,event47,event13</t>
  </si>
  <si>
    <t>US:EN:M::8056597214698:Pdp click [openProductInfoPopupBtn][ProductInformation]|US:EN:M::805659721469</t>
  </si>
  <si>
    <t>PageView,event45=3034,event28=0.99,event49,prodView,event32,event47,event13</t>
  </si>
  <si>
    <t>Click,event45=3029,event28=0.95,event49 &gt; PageView,event45=3030,event28=0.95,event49,prodView,event32,event47,event13</t>
  </si>
  <si>
    <t>PageView,event45=3032,event28=0.79,event49,prodView,event32,event47,event13</t>
  </si>
  <si>
    <t>US:EN:M:Brands:Versace:Plp click [:#][Loadmoresunglasses]|US:EN:M::8056597225137:Pdp click [X Pdp Pr</t>
  </si>
  <si>
    <t>US:EN:M:Home click [X X MainNav Bag][2]|US:EN:M:Checkout:Standard:Delivery</t>
  </si>
  <si>
    <t>8613793970455768001_8312575528054521129</t>
  </si>
  <si>
    <t>US:EN:D:Brands:Dior:Plp|https://www.bing.com/ cid [PM-SBI_300419-2.NoBrand-Designer-Dior-Generic_Sun</t>
  </si>
  <si>
    <t>8613956630946979644_3130495728667283037</t>
  </si>
  <si>
    <t>8614845022741974655_212148323763013632</t>
  </si>
  <si>
    <t>861511526365537221_7186912405640310715</t>
  </si>
  <si>
    <t>861565063467925270_4214958781402819321</t>
  </si>
  <si>
    <t>8615808704797782088_3357504570242127642</t>
  </si>
  <si>
    <t>8616286361728529370_4361525822010127873</t>
  </si>
  <si>
    <t>8616313008965806976_7007176626760035375</t>
  </si>
  <si>
    <t>PageView,event45=8001,event28=2.57,event49</t>
  </si>
  <si>
    <t>PageView,event45=9004,event28=0.84,event49</t>
  </si>
  <si>
    <t>8616775045100816509_4294995431265682500</t>
  </si>
  <si>
    <t>8617028357290838418_4362279205631278139</t>
  </si>
  <si>
    <t>PageView,event45=1003,event28=6.07,event49</t>
  </si>
  <si>
    <t>PageView,event45=1035,event28=1.68,event49,prodView,event32,event47,event13</t>
  </si>
  <si>
    <t>US:EN:M::889214028235:Pdp|US:EN:M:Women:Sun:Plp click [X Plp Tiles 474-Img][Tom_Ford_ft0690_88921402</t>
  </si>
  <si>
    <t>PageView,event45=1036,event28=1.7,event49</t>
  </si>
  <si>
    <t>US:EN:M:Women:Sun:Plp|US:EN:M::889214028235:Pdp</t>
  </si>
  <si>
    <t>8617666692935606462_3546153042615126814</t>
  </si>
  <si>
    <t>8617701084088787335_6664370375275473400</t>
  </si>
  <si>
    <t>PageView,event45=1028,event28=0.85,event49,event5,event6,event92</t>
  </si>
  <si>
    <t>PageView,event45=1030,event28=0.42,event49,event5,event6,event92</t>
  </si>
  <si>
    <t>US:EN:M::888392279729:Pdp click [:#][$216.00Gold/BrownPolarize]|US:EN:M::888392279729:Pdp</t>
  </si>
  <si>
    <t>US:EN:M::888392279729:Pdp click [X Pdp Prod ColorThumbs][colors]|US:EN:M::888392090744:Pdp click [X</t>
  </si>
  <si>
    <t>US:EN:M::888392279729:Pdp click [X Pdp Prod FindStoreOpen][FindInStore]|US:EN:M::888392279729:Pdp cl</t>
  </si>
  <si>
    <t>Click,event45=1019,event28=0.43,event49 &gt; Click,event11 &gt; PageView,event45=1020,event28=0.43,event49,prodView,event32,event47,event13</t>
  </si>
  <si>
    <t>US:EN:M::888392279729:Pdp|US:EN:M::888392279729:Pdp click [X Pdp Prod FindStoreOpen][FindInStore]</t>
  </si>
  <si>
    <t>PageView,event45=1011,event28=1.91,event49,event5,event6,event93,prodView,event32,event47,event13</t>
  </si>
  <si>
    <t>US:EN:M::888392279729:Pdp|US:EN:M:Women:Sun:Plp click [CatalogSearchForm][Submit]</t>
  </si>
  <si>
    <t>US:EN:M::Clp|https://stores.sunglasshut.com/us/mi/howell/1475-north-burkart-road.html?cid=YEXT_E652</t>
  </si>
  <si>
    <t>PageView,event45=1029,event28=0.46,event49,event5,event6,event93</t>
  </si>
  <si>
    <t>PageView,event45=1007,event28=0.5,event49,event5,event6,event93</t>
  </si>
  <si>
    <t>/us/womens-sunglasses?cvosrc=yext.E652&amp;cid=yext_pages_shop-all</t>
  </si>
  <si>
    <t>US:EN:M:Women:Sun:Plp|US:EN:M::888392279729:Pdp</t>
  </si>
  <si>
    <t>8617837181130717219_5352815435564524947</t>
  </si>
  <si>
    <t>8619079650883370950_1321439586487880512</t>
  </si>
  <si>
    <t>US:EN:M:Men:Sun:Plp click [X HP Newsletter X-CTA][Subscribe]|US:EN:M:Men:Sun:Plp</t>
  </si>
  <si>
    <t>PageView,event45=20005,event28=2.82,event49</t>
  </si>
  <si>
    <t>US:EN:M:Men:Sun:Plp|US:EN:M::8053672968750:Pdp click [M X Footer][Men]</t>
  </si>
  <si>
    <t>/us/persol/po2454s-8053672968750?cid=PM-DCR_200311-StoreVisitors</t>
  </si>
  <si>
    <t>US:EN:M::8053672968750:Pdp click [slick-slide-control21][2]|(external-https) cid [PM-DCR_200311-Stor</t>
  </si>
  <si>
    <t>US:EN:M::8053672968750:Pdp click [slick-slide-control22][3]|US:EN:M::8053672968750:Pdp</t>
  </si>
  <si>
    <t>Click,event45=20001,event28=3.86,event49 &gt; PageView,event45=20002,event28=3.86,event49,prodView,event32,event47,event13</t>
  </si>
  <si>
    <t>US:EN:M::8053672968750:Pdp|US:EN:M::8053672968750:Pdp click [slick-slide-control21][2]</t>
  </si>
  <si>
    <t>/us/persol/po3206s-8053672894868?cid=PM-DCR_200311-StoreVisitors</t>
  </si>
  <si>
    <t>US:EN:M::8053672894868:Pdp click [slick-slide-control21][2]|US:EN:M::8053672894868:Pdp</t>
  </si>
  <si>
    <t>US:EN:M::8053672894868:Pdp click [slick-slide-control21][2]|US:EN:M::8053672894868:Pdp click [slick-</t>
  </si>
  <si>
    <t>US:EN:M::8053672894868:Pdp click [slick-slide-control22][3]|US:EN:M::8053672894868:Pdp click [slick-</t>
  </si>
  <si>
    <t>PageView,event45=19001,event28=5.03,event49,prodView,event32,event47</t>
  </si>
  <si>
    <t>US:EN:M::8053672894868:Pdp|(external-https) cid [PM-DCR_200311-StoreVisitors]</t>
  </si>
  <si>
    <t>8619222556466441882_5003334719318790172</t>
  </si>
  <si>
    <t>US:EN:M::8053672556889:Pdp click [:#][$242.00Red/Brown]|US:EN:M::8053672556889:Pdp</t>
  </si>
  <si>
    <t>[:#][$242.00Red/Brown]</t>
  </si>
  <si>
    <t>US:EN:M::8053672556889:Pdp click [pdp-image-modal-close][Close]|US:EN:M::8053672556889:Pdp</t>
  </si>
  <si>
    <t>US:EN:M::8053672556889:Pdp click [X Pdp Prod ColorThumbs][colors]|(external-https)</t>
  </si>
  <si>
    <t>US:EN:M::8053672556889:Pdp click [X Pdp Prod ColorThumbs][colors]|US:EN:M::8053672556889:Pdp click [</t>
  </si>
  <si>
    <t>Click,event45=1001,event69,event28=1.98,event49 &gt; PageView,event45=1002,event28=1.98,event49,prodView,event32,event47,event13</t>
  </si>
  <si>
    <t>US:EN:M::8053672556889:Pdp|US:EN:M::8053672556889:Pdp click [X Pdp Prod ColorThumbs][colors]</t>
  </si>
  <si>
    <t>US:EN:M::8053672556889:Pdp|US:EN:M::8053672556889:Pdp click [:#][$242.00Red/Brown]</t>
  </si>
  <si>
    <t>US:EN:M::8053672995329:Pdp click [:#][Close]|US:EN:M::8053672995329:Pdp click [openProductInfoPopupB</t>
  </si>
  <si>
    <t>US:EN:M::8053672995329:Pdp click [openProductInfoPopupBtn][ProductInformation]|US:EN:M::805367299532</t>
  </si>
  <si>
    <t>US:EN:M::8053672995329:Pdp click [pdp-image-modal-close][Close]|US:EN:M::8053672995329:Pdp</t>
  </si>
  <si>
    <t>US:EN:M::8053672995329:Pdp click [X Pdp Prod ColorThumbs][colors]|US:EN:M::8053672995329:Pdp click [</t>
  </si>
  <si>
    <t>US:EN:M::8053672995329:Pdp|US:EN:M::8053672556889:Pdp click [][$282.00Black/GreyPolarize]</t>
  </si>
  <si>
    <t>US:EN:M::8053672995329:Pdp|US:EN:M::8053672556865:Pdp</t>
  </si>
  <si>
    <t>US:EN:M::8053672995329:Pdp|https://www.sunglasshut.com/us/burberry/be4216-8053672556889</t>
  </si>
  <si>
    <t>861930437776506023_7117086116969647392</t>
  </si>
  <si>
    <t>US:EN:D::805289439905:Pdp click [X Pdp Prod SizeDropdown][Size]|https://www.google.com/</t>
  </si>
  <si>
    <t>Click,event45=1001,event28=4.42,event49 &gt; PageView,event45=1002,event28=4.42,event49,prodView,event32,event47,event13</t>
  </si>
  <si>
    <t>US:EN:D::805289439905:Pdp|US:EN:D::805289439905:Pdp click [X Pdp Prod SizeDropdown][Size]</t>
  </si>
  <si>
    <t>PageView,event45=1003,event28=12.3,event49,prodView,event32,event47,event13</t>
  </si>
  <si>
    <t>US:EN:D::805289439905:Pdp|US:EN:D::805289439905:Pdp</t>
  </si>
  <si>
    <t>8619566719637803335_8706565252847936246</t>
  </si>
  <si>
    <t>CA:EN:D:Women:Sun:Plp|CA:EN:D::Clp click [D X MainNav Women][Ray-Ban]</t>
  </si>
  <si>
    <t>8619607508110949631_8127207272509590866</t>
  </si>
  <si>
    <t>8619682292242264237_6256698986631258494</t>
  </si>
  <si>
    <t>8619883483302135858_8903341636023928731</t>
  </si>
  <si>
    <t>/us/burberry/be4216-8053672556858?fbclid=IwAR0Onz8387UHYScu7u-QmGOL38AGmhOvadKkLhlmK-C6dyU8omIKZEH8L</t>
  </si>
  <si>
    <t>US:EN:D::8053672556858:Pdp|http://m.facebook.com cid [PM-SRF_190701-USDPAHD_120dvieworcart]</t>
  </si>
  <si>
    <t>8619998483176617878_9216118262627498948</t>
  </si>
  <si>
    <t>US:EN:M:Home|US:EN:M::8053672973303:Pdp click [X X MainNav Logo]</t>
  </si>
  <si>
    <t>US:EN:M::8053672973303:Pdp|US:EN:M::8053672973334:Pdp click [][$169.00Grey/Grey]</t>
  </si>
  <si>
    <t>US:EN:M::8053672973334:Pdp|https://www.google.com</t>
  </si>
  <si>
    <t>8620671448502575968_8974838771951493860</t>
  </si>
  <si>
    <t>/us?cid=PM-SGA_300419-1.Brand-Pure_Pure-E_sunglass+hut&amp;gclsrc=aw.ds&amp;&amp;gclid=EAIaIQobChMIsoOI7fC27AIVA</t>
  </si>
  <si>
    <t>8620839256577774313_6863160636511566889</t>
  </si>
  <si>
    <t>PageView,event45=36001,event28=4.11,event49</t>
  </si>
  <si>
    <t>PageView,event45=37001,event28=3.91,event49</t>
  </si>
  <si>
    <t>8620962074404896592_5036481664204476085</t>
  </si>
  <si>
    <t>US:EN:M::Search click [:#][Loadmoresunglasses]|US:EN:M::8053672600612:Pdp</t>
  </si>
  <si>
    <t>US:EN:M::8053672600612:Pdp|US:EN:M::Search click [X Plp Tiles 12-Img][Vogue_Eyewear_vo5051s_805]</t>
  </si>
  <si>
    <t>8621094167220741763_394381388236884915</t>
  </si>
  <si>
    <t>8621550643687289737_3849435473050809</t>
  </si>
  <si>
    <t>/us/tory-burch/ty7143u-725125084147?fbclid=PAAaYDMQ9JAMUHWjT5dkg9C859Kox6OUlTfSRRxM0b0ZbKoi-Vly0VREK</t>
  </si>
  <si>
    <t>/us/tory-burch/ty7146-725125126359?fbclid=PAAaYDMQ9JAMUHWjT5dkg9C859Kox6OUlTfSRRxM0b0ZbKoi-Vly0VREKJ</t>
  </si>
  <si>
    <t>US:EN:M::725125126359:Pdp|(external-https) cid [PM-SRF_190701-USDPAHD_120dvieworcart]</t>
  </si>
  <si>
    <t>8622245151932960565_1564560501236714954</t>
  </si>
  <si>
    <t>PageView,event45=3001,event28=10.44,event49,prodView,event32,event47,event13</t>
  </si>
  <si>
    <t>US:EN:D::805289653653:Pdp|https://www.sunglasshut.com/us/ray-ban/rb3016-805289346913</t>
  </si>
  <si>
    <t>8622396348295033387_4310074273884617486</t>
  </si>
  <si>
    <t>US:EN:D:Home|https://sunglasshut.narvar.com cid [SN-RIP_000000-narvar_topnav_hp]</t>
  </si>
  <si>
    <t>PageView,event45=11003,event28=1.42,event49</t>
  </si>
  <si>
    <t>PageView,event45=10008,event28=0.45,event49</t>
  </si>
  <si>
    <t>PageView,event45=10003,event28=1.27,event49</t>
  </si>
  <si>
    <t>/us/rb2176-8053672125597?cid=SGH-TOC_Main_ordersummary_producturl</t>
  </si>
  <si>
    <t>US:EN:D::8053672125597:Pdp click [pdp-image-modal-close][Close]|US:EN:D::8053672125597:Pdp click [sl</t>
  </si>
  <si>
    <t>US:EN:D::8053672125597:Pdp click [slick-slide-control41][2]|US:EN:D::8053672125597:Pdp</t>
  </si>
  <si>
    <t>PageView,event45=9001,event28=1.44,event49,prodView,event32,event47,event13</t>
  </si>
  <si>
    <t>US:EN:D::8053672125597:Pdp|(external-https) cid [SGH-TOC_Main_ordersummary_producturl]</t>
  </si>
  <si>
    <t>PageView,event45=11005,event28=0.76,event49</t>
  </si>
  <si>
    <t>US:EN:D:MyAccount:Static click [:#][1Z3774F20398224720]|US:EN:D:MyAccount:Static</t>
  </si>
  <si>
    <t>[:#][1Z3774F20398224720]</t>
  </si>
  <si>
    <t>PageView,event45=11007,event28=0.53,event49</t>
  </si>
  <si>
    <t>PageView,event45=10005,event28=0.43,event49</t>
  </si>
  <si>
    <t>PageView,event45=11001,event28=0.86,event49</t>
  </si>
  <si>
    <t>8622559632629340999_8415296300385565978</t>
  </si>
  <si>
    <t>US:EN:D:Men:Sun:Plp|US:EN:D::8053672201833:Pdp click [slick-slide-control31][2]</t>
  </si>
  <si>
    <t>/us/mens-sunglasses?facet=ads_f72002_ntk_cs%253A%2522TRUE%2522&amp;facet=ads_f70025_ntk_cs%253A%2522Grey</t>
  </si>
  <si>
    <t>US:EN:D::8053672201833:Pdp click [slick-slide-control31][2]|US:EN:D::8053672201833:Pdp</t>
  </si>
  <si>
    <t>8622621292815363676_5296321898139143560</t>
  </si>
  <si>
    <t>US:EN:D:Other:ErrorHttp404:Error click [:#][close]|US:EN:D:Other:ErrorHttp404:Error click [CatalogSe</t>
  </si>
  <si>
    <t>PageView,event45=2001,event51,event82,event4,event28=1.01,event49</t>
  </si>
  <si>
    <t>PageView,event45=2001,event51,event82,event4,event28=1.01,event49 &gt; Click,event45=2002,event69 &gt; Click,event45=2002,event69 &gt; Click,event45=2002,event69 &gt; PageView,event45=3003,event51,event82,event4,event28=1.01,event49</t>
  </si>
  <si>
    <t>PageView,event45=3007,event51,event82,event4,event28=0.38,event49</t>
  </si>
  <si>
    <t>US:EN:D:Other:ErrorHttp404:Error  error [MARKETING: 404 - page not found]|US:EN:D::8053672834093:Pdp</t>
  </si>
  <si>
    <t>PageView,event45=3007,event51,event82,event4,event28=0.38,event49 &gt; PageView,event45=3008,event51,event82,event4,event28=0.38,event49</t>
  </si>
  <si>
    <t>US:EN:D::8053672834093:Pdp click [X Pdp Prod ColorThumbs][colors]|US:EN:D:Other:ErrorHttp404:Error c</t>
  </si>
  <si>
    <t>Click,event45=3005,event28=1.61,event49 &gt; PageView,event45=3006,event28=1.61,event49,prodView,event32,event47,event13</t>
  </si>
  <si>
    <t>US:EN:D::8056597001809:Pdp click [X Pdp Prod ColorThumbs][colors]|US:EN:D:Other:ErrorHttp404:Error c</t>
  </si>
  <si>
    <t>Click,event45=3014,event28=3.77,event49 &gt; PageView,event45=3015,event28=3.77,event49,prodView,event32,event47,event13</t>
  </si>
  <si>
    <t>US:EN:D::8056597001809:Pdp|US:EN:D::8056597001809:Pdp click [X Pdp Prod ColorThumbs][colors]</t>
  </si>
  <si>
    <t>US:EN:D::8056597001816:Pdp click [pdp-image-modal-close][Close]|US:EN:D::8056597001816:Pdp click [op</t>
  </si>
  <si>
    <t>US:EN:D::8056597001816:Pdp click [X Pdp Prod AddCart][Addtobag]|US:EN:D::8056597001816:Pdp click [pd</t>
  </si>
  <si>
    <t>PageView,event45=3017,event28=1.14,event49,prodView,event32,event47,event13</t>
  </si>
  <si>
    <t>US:EN:D::8056597266093:Pdp|https://www.sunglasshut.com/us/404</t>
  </si>
  <si>
    <t>8622903622724920305_993603958974813659</t>
  </si>
  <si>
    <t>PageView,event45=1015,event5,event6,event93</t>
  </si>
  <si>
    <t>8622904731394870086_7566903170872684433</t>
  </si>
  <si>
    <t>8622946739443464700_7599472854458011769</t>
  </si>
  <si>
    <t>PageView,event45=5001,event28=1.35,event49</t>
  </si>
  <si>
    <t>8623652611585995433_6662447815932385122</t>
  </si>
  <si>
    <t>8623914466790475634_7233679018068988780</t>
  </si>
  <si>
    <t>PageView,event45=3001,event28=6.7,event49</t>
  </si>
  <si>
    <t>PageView,event45=3006,event28=1.69,event49</t>
  </si>
  <si>
    <t>PageView,event45=2001,event69,event28=17.55,event49,prodView,event32,event47,event13</t>
  </si>
  <si>
    <t>PageView,event45=2001,event28=27.3,event49,prodView,event32,event47,event13</t>
  </si>
  <si>
    <t>8624841781132449722_663580103480471042</t>
  </si>
  <si>
    <t>US:EN:D::Search|US:EN:D::Clp click [X OakleyNFL team logo][Los_Angeles_Rams]</t>
  </si>
  <si>
    <t>PageView,event45=2019,event28=0.96,event49</t>
  </si>
  <si>
    <t>US:EN:D::Search|US:EN:D::888392471604:Pdp click [D X MainNav][SALE]</t>
  </si>
  <si>
    <t>US:EN:D::888392471604:Pdp click [:#][Close]|US:EN:D::888392471604:Pdp click [X Pdp Prod ColorThumbs]</t>
  </si>
  <si>
    <t>Click,event45=2011,event28=1,event49 &gt; PageView,event45=2012,event28=1,event49,prodView,event32,event47,event13</t>
  </si>
  <si>
    <t>PageView,event45=2015,event28=0.93,event49,prodView,event32,event47,event13</t>
  </si>
  <si>
    <t>US:EN:D::888392471604:Pdp|US:EN:D::888392297051:Pdp</t>
  </si>
  <si>
    <t>PageView,event45=2007,event28=1.01,event49,prodView,event32,event47,event13</t>
  </si>
  <si>
    <t>US:EN:D::888392474384:Pdp|US:EN:D::Search click [X Plp Tiles 2-Img][Oakley_los_angeles_rams_h]</t>
  </si>
  <si>
    <t>US:EN:D::Clp|US:EN:D::888392474384:Pdp click [D X MainNav Men][BestSellers]</t>
  </si>
  <si>
    <t>US:EN:D::Clp click [X OakleyNFL team logo][Los_Angeles_Rams]|US:EN:D::Clp</t>
  </si>
  <si>
    <t>8625049112536200527_6530846416559978687</t>
  </si>
  <si>
    <t>862506984949110210_1814865172565443485</t>
  </si>
  <si>
    <t>/us/burberry/be4307-8056597165440?fbclid=PAAaZnvV16XDth3CAdQG3j5YBkCTZY9xfC5VWF2a5g4g1yROOCKyQ9DsqnW</t>
  </si>
  <si>
    <t>:8056597165440:Pdp</t>
  </si>
  <si>
    <t>PageView,event45=4001,event28=5.61,event49,prodView,event32,event47,event13</t>
  </si>
  <si>
    <t>US:EN:M::8056597165440:Pdp|http://instagram.com/ cid [PM-SRF_190701-USDPAHD_120dvieworcart]</t>
  </si>
  <si>
    <t>8625330172841322217_1676170928334365014</t>
  </si>
  <si>
    <t>PageView,event45=1008,event28=1.19,event49,event5,event6,event92</t>
  </si>
  <si>
    <t>8625471567982190946_6037981011240881401</t>
  </si>
  <si>
    <t>8625608600034852199_2277715707150888505</t>
  </si>
  <si>
    <t>8627201690434214385_1889433092942413113</t>
  </si>
  <si>
    <t>8627416020913378175_2077957297855463718</t>
  </si>
  <si>
    <t>8627935404584736922_5620130095310169912</t>
  </si>
  <si>
    <t>PageView,event45=26001,event28=2.58,event49,prodView,event32,event47,event13</t>
  </si>
  <si>
    <t>PageView,event45=27001,event28=1.24,event49,prodView,event32,event47,event13</t>
  </si>
  <si>
    <t>8627956542077807421_4533680605316762717</t>
  </si>
  <si>
    <t>8628067774696021426_7745347523210870599</t>
  </si>
  <si>
    <t>/?cid=PM-ACJ_190701-4824151_Affirm+Inc._12220725&amp;cjevent=1c62186b0edc11eb823a01120a24060d</t>
  </si>
  <si>
    <t>PageView,event45=12001,event28=0.68,event49</t>
  </si>
  <si>
    <t>/?cid=PM-ACJ_190701-4824151_Affirm+Inc._12220725&amp;cjevent=45421ad40ef011eb816b011c0a24060b</t>
  </si>
  <si>
    <t>PageView,event45=17001,event28=0.8,event49</t>
  </si>
  <si>
    <t>/?cid=PM-ACJ_190701-4824151_Affirm+Inc._12220725&amp;cjevent=8d6954e80edc11eb81ef012d0a240610</t>
  </si>
  <si>
    <t>PageView,event45=13001,event28=0.66,event49</t>
  </si>
  <si>
    <t>/?cid=PM-ACJ_190701-4824151_Affirm+Inc._12220725&amp;cjevent=a3082b8d0edc11eb804d01210a24060f</t>
  </si>
  <si>
    <t>PageView,event45=14001,event28=0.67,event49</t>
  </si>
  <si>
    <t>/?cid=PM-ACJ_190701-4824151_Affirm+Inc._12220725&amp;cjevent=a310dcce0edb11eb8030010d0a24060c</t>
  </si>
  <si>
    <t>/?cid=PM-ACJ_190701-4824151_Affirm+Inc._12220725&amp;cjevent=dddf53f70ee911eb81cf011d0a240614</t>
  </si>
  <si>
    <t>PageView,event45=15001,event28=0.92,event49</t>
  </si>
  <si>
    <t>/?cid=PM-ACJ_190701-4824151_Affirm+Inc._12220725&amp;cjevent=e9b618090ee911eb804d012e0a24060f</t>
  </si>
  <si>
    <t>PageView,event45=16001,event28=0.67,event49</t>
  </si>
  <si>
    <t>US:EN:M:Cart:CartPage click [X X MainNav Search][Search]|US:EN:M:Cart:CartPage click [submitCncBtn][</t>
  </si>
  <si>
    <t>Click,event52,event4,event28=0.37,event49 &gt; PageView,event45=11003,scView,event28=0.37,event49</t>
  </si>
  <si>
    <t>Click,event52,event4,event28=0.45,event49 &gt; PageView,event45=11007,scView,event28=0.45,event49</t>
  </si>
  <si>
    <t>US:EN:M:Cart:CartPage|US:EN:M::889652047560:Pdp click [X X MainNav Bag][2]</t>
  </si>
  <si>
    <t>PageView,event45=14016,scView,event28=0.52,event49</t>
  </si>
  <si>
    <t>US:EN:M:Cart:CartPage|US:EN:M::889652047560:Pdp click [X Pdp FindStoreOverlay AddCart][Addtobag]</t>
  </si>
  <si>
    <t>PageView,event45=14026,scView,event28=0.53,event49</t>
  </si>
  <si>
    <t>US:EN:M:Cart:CartPage|US:EN:M::889652047560:Pdp click [X X Top Breadcrumb]</t>
  </si>
  <si>
    <t>PageView,event45=15007,scView,event28=0.3,event49</t>
  </si>
  <si>
    <t>PageView,event45=16010,scView,event28=0.51,event49</t>
  </si>
  <si>
    <t>PageView,event45=16026,scView,event28=0.26,event49</t>
  </si>
  <si>
    <t>US:EN:M:Cart:CartPage|US:EN:M::889652047560:Pdp</t>
  </si>
  <si>
    <t>PageView,event45=16033,scView,event28=0.53,event49</t>
  </si>
  <si>
    <t>PageView,event45=16038,scView,event28=0.35,event49</t>
  </si>
  <si>
    <t>US:EN:M:Cart:CartPage|US:EN:M::8053672130867:Pdp</t>
  </si>
  <si>
    <t>PageView,event45=16043,scView,event28=0.51,event49</t>
  </si>
  <si>
    <t>PageView,event45=17003,scView,event28=0.35,event49</t>
  </si>
  <si>
    <t>PageView,event45=17010,scView,event28=0.53,event49</t>
  </si>
  <si>
    <t>PageView,event45=17018,scView,event28=0.48,event49</t>
  </si>
  <si>
    <t>PageView,event45=17028,scView,event28=0.37,event49</t>
  </si>
  <si>
    <t>US:EN:M:Cart:CartPage|US:EN:M::8053672130867:Pdp click [X Pdp FindStoreOverlay AddCart][Addtobag]</t>
  </si>
  <si>
    <t>PageView,event45=17047,scView,event28=0.38,event49</t>
  </si>
  <si>
    <t>PageView,event45=17053,scView,event28=0.56,event49</t>
  </si>
  <si>
    <t>PageView,event45=17067,scView,event28=0.39,event49</t>
  </si>
  <si>
    <t>PageView,event45=17073,scView,event28=0.4,event49</t>
  </si>
  <si>
    <t>PageView,event45=17080,scView,event28=0.35,event49</t>
  </si>
  <si>
    <t>PageView,event45=17034,scView,event28=0.52,event49</t>
  </si>
  <si>
    <t>PageView,event45=17058,scView,event28=0.32,event49</t>
  </si>
  <si>
    <t>PageView,event45=16028,scCheckout,event21,event28=0.26,event49</t>
  </si>
  <si>
    <t>PageView,event45=17005,scCheckout,event21,event28=0.26,event49</t>
  </si>
  <si>
    <t>PageView,event45=17077,scCheckout,event21,event28=0.25,event49</t>
  </si>
  <si>
    <t>PageView,event45=17082,scCheckout,event21,event28=0.22,event49</t>
  </si>
  <si>
    <t>PageView,event45=15005,event28=0.46,event49</t>
  </si>
  <si>
    <t>PageView,event45=15004,scView,event52,event4,event28=0.41,event49</t>
  </si>
  <si>
    <t>PageView,event45=16031,scView,event52,event4,event28=0.27,event49</t>
  </si>
  <si>
    <t>PageView,event45=16015,event28=0.49,event49,event5,event6,event92</t>
  </si>
  <si>
    <t>/us/gc000970-889652047560</t>
  </si>
  <si>
    <t>US:EN:M::889652047560:Pdp click [:#][Men]|US:EN:M::889652047560:Pdp click [M X MainNav Men][Men]</t>
  </si>
  <si>
    <t>US:EN:M::889652047560:Pdp click [:#][OpenMenu]|US:EN:M::889652047560:Pdp</t>
  </si>
  <si>
    <t>US:EN:M::889652047560:Pdp click [:#][OpenMenu]|US:EN:M::889652047560:Pdp click [:#][OpenMenu]</t>
  </si>
  <si>
    <t>US:EN:M::889652047560:Pdp click [:#][OpenMenu]|US:EN:M::889652047560:Pdp click [:#][X]</t>
  </si>
  <si>
    <t>US:EN:M::889652047560:Pdp click [:#][X]|US:EN:M::889652047560:Pdp click [X Pdp Prod AfterPay][morein</t>
  </si>
  <si>
    <t>US:EN:M::889652047560:Pdp click [M X Footer CustomerCare][Customercare]|US:EN:M::889652047560:Pdp cl</t>
  </si>
  <si>
    <t>US:EN:M::889652047560:Pdp click [M X Footer PaymentMethods][PaymentMethods]|US:EN:M::889652047560:Pd</t>
  </si>
  <si>
    <t>US:EN:M::889652047560:Pdp click [top][product-preview]|US:EN:M::889652047560:Pdp click [M X Footer P</t>
  </si>
  <si>
    <t>US:EN:M::889652047560:Pdp click [X Pdp FindStoreOverlay AddCart][Addtobag]|US:EN:M::889652047560:Pdp</t>
  </si>
  <si>
    <t>US:EN:M::889652047560:Pdp click [X Pdp Prod AfterPay][moreinfo]|US:EN:M::889652047560:Pdp click [top</t>
  </si>
  <si>
    <t>PageView,event45=11005,event28=0.54,event49,prodView,event32,event47,event27</t>
  </si>
  <si>
    <t>US:EN:M::889652047560:Pdp|US:EN:M:Cart:CartPage click [X CartPage Prods ProdLink][GUCCIGG0010SFrameB</t>
  </si>
  <si>
    <t>PageView,event45=14020,event28=0.4,event49,prodView,event32,event47,event27</t>
  </si>
  <si>
    <t>PageView,event45=14028,event28=0.38,event49,prodView,event32,event47,event27</t>
  </si>
  <si>
    <t>PageView,event45=17013,event28=0.44,event49,prodView,event32,event47,event27</t>
  </si>
  <si>
    <t>PageView,event45=11016,event28=0.79,event49</t>
  </si>
  <si>
    <t>PageView,event45=12007,event28=0.76,event49</t>
  </si>
  <si>
    <t>PageView,event45=13007,event28=0.8,event49</t>
  </si>
  <si>
    <t>PageView,event45=14005,event28=1.34,event49</t>
  </si>
  <si>
    <t>PageView,event45=14042,event28=1.48,event49</t>
  </si>
  <si>
    <t>US:EN:M:Brands:Gucci:Plp|US:EN:M::889652047560:Pdp click [D X MainNav Brands][Gucci]</t>
  </si>
  <si>
    <t>PageView,event45=16005,event28=0.7,event49</t>
  </si>
  <si>
    <t>PageView,event45=17038,event28=0.76,event49</t>
  </si>
  <si>
    <t>PageView,event45=17062,event28=0.68,event49</t>
  </si>
  <si>
    <t>PageView,event45=11018,event28=0.45,event49,prodView,event32,event47,event27</t>
  </si>
  <si>
    <t>US:EN:M::889652047560:Pdp|US:EN:M:Brands:Gucci:Plp click [X Plp Tiles 1-Img][Gucci_gg0010s_889652047</t>
  </si>
  <si>
    <t>PageView,event45=14012,event28=0.4,event49,prodView,event32,event47,event27</t>
  </si>
  <si>
    <t>PageView,event45=16007,event28=0.5,event49,prodView,event32,event47,event27</t>
  </si>
  <si>
    <t>PageView,event45=17040,event28=0.36,event49,prodView,event32,event47,event27</t>
  </si>
  <si>
    <t>PageView,event45=17044,event28=0.36,event49,prodView,event32,event47,event27</t>
  </si>
  <si>
    <t>PageView,event45=17064,event28=0.44,event49,prodView,event32,event47,event27</t>
  </si>
  <si>
    <t>PageView,event45=13009,event28=0.36,event49,prodView,event32,event47,event13</t>
  </si>
  <si>
    <t>US:EN:M::889652176673:Pdp click [X Pdp FindStoreOverlay ChangeLocation][Changelocation]|US:EN:M::889</t>
  </si>
  <si>
    <t>PageView,event45=11021,event28=0.39,event49,prodView,event32,event47,event27</t>
  </si>
  <si>
    <t>PageView,event45=12010,event28=0.51,event49,prodView,event32,event47,event27</t>
  </si>
  <si>
    <t>PageView,event45=14008,event28=0.58,event49,prodView,event32,event47,event27</t>
  </si>
  <si>
    <t>PageView,event45=14044,event28=0.38,event49,prodView,event32,event47,event27</t>
  </si>
  <si>
    <t>PageView,event45=11019,event28=0.56,event49</t>
  </si>
  <si>
    <t>PageView,event45=11022,event28=0.67,event49</t>
  </si>
  <si>
    <t>PageView,event45=14010,event28=0.73,event49</t>
  </si>
  <si>
    <t>US:EN:M:Brands:Gucci:Plp|US:EN:M::889652176673:Pdp click [X X Top Breadcrumb]</t>
  </si>
  <si>
    <t>PageView,event45=17042,event28=0.5,event49</t>
  </si>
  <si>
    <t>US:EN:M::8053672130867:Pdp click [X Pdp FindStoreOverlay AddCart][Addtobag]|US:EN:M::8053672130867:P</t>
  </si>
  <si>
    <t>PageView,event45=16017,event28=0.44,event49,prodView,event32,event47,event13</t>
  </si>
  <si>
    <t>PageView,event45=17050,event28=0.64,event49,prodView,event32,event47,event13</t>
  </si>
  <si>
    <t>US:EN:M::8053672130867:Pdp|US:EN:M:Cart:CartPage click [][RAY-BAN$204.0014colors]</t>
  </si>
  <si>
    <t>PageView,event45=17070,event28=0.44,event49,prodView,event32,event47,event13</t>
  </si>
  <si>
    <t>/us/rb3025-8053672130867</t>
  </si>
  <si>
    <t>PageView,event45=17025,event28=0.62,event49,prodView,event32,event47,event13</t>
  </si>
  <si>
    <t>US:EN:M::8053672130867:Pdp|US:EN:M:Cart:CartPage click [X CartPage Prods ProdLink][RAY-BANRB3025AVIA</t>
  </si>
  <si>
    <t>8628357688074490736_425240757125008761</t>
  </si>
  <si>
    <t>PageView,event45=1013,event28=0.75,event49,prodView,event32,event47,event13</t>
  </si>
  <si>
    <t>US:EN:M::8053672069303:Pdp click [X Pdp Prod SizeDropdown][Size]|US:EN:M::Search click [X Plp Tiles</t>
  </si>
  <si>
    <t>Click,event45=1010,event28=1.08,event49 &gt; PageView,event45=1011,event28=1.08,event49,prodView,event32,event47,event13</t>
  </si>
  <si>
    <t>US:EN:M::8053672069303:Pdp|US:EN:M::8053672069303:Pdp click [X Pdp Prod SizeDropdown][Size]</t>
  </si>
  <si>
    <t>8628510490679635528_3145337936895975660</t>
  </si>
  <si>
    <t>US:EN:M::8053672227086:Pdp click [X Pdp Prod ColorThumbs][colors]|US:EN:M:Home click [X HP Products</t>
  </si>
  <si>
    <t>8628539546740253401_6641080536012807564</t>
  </si>
  <si>
    <t>862865067621937674_3890140084022948949</t>
  </si>
  <si>
    <t>PageView,event45=53001,event28=37.82,event49</t>
  </si>
  <si>
    <t>8629793608676161425_8558157130433669962</t>
  </si>
  <si>
    <t>8630245876542897872_7688349666861481092</t>
  </si>
  <si>
    <t>8630995759219351773_7355730785567259360</t>
  </si>
  <si>
    <t>/us/maui-jim?cid=PM-SGA_300419-G-DSA_Maui+Jim_DYNAMIC+SEARCH+ADS&amp;gclid=EAIaIQobChMIgIzK8M627AIVBziGC</t>
  </si>
  <si>
    <t>8631525800300395556_6523083086887468795</t>
  </si>
  <si>
    <t>PageView,event45=4001,event28=12.13,event49</t>
  </si>
  <si>
    <t>PageView,event45=6001,event28=16.89,event49</t>
  </si>
  <si>
    <t>PageView,event45=7001,event28=10.84,event49</t>
  </si>
  <si>
    <t>PageView,event45=8001,event28=37.55,event49</t>
  </si>
  <si>
    <t>8632160716148989360_744391142475957699</t>
  </si>
  <si>
    <t>PageView,event45=1018,event28=1.76,event49</t>
  </si>
  <si>
    <t>PageView,event45=1008,event28=2.37,event49,prodView,event32,event47,event13</t>
  </si>
  <si>
    <t>US:EN:M::713132161937:Pdp|US:EN:M:Brands:Sun:Plp click [M X MainNav Men][Men]</t>
  </si>
  <si>
    <t>US:EN:M:Brands:Sun:Plp|US:EN:M::713132161937:Pdp click [:#][OpenMenu]</t>
  </si>
  <si>
    <t>/us/sunglasses/polarized?cvosrc=yext.2401&amp;cid=yext_pages_polarized</t>
  </si>
  <si>
    <t>US:EN:M::Clp|https://stores.sunglasshut.com/us/ca/south-lake-tahoe/1001-heavenly-village-way.html?ci</t>
  </si>
  <si>
    <t>8632552242613386492_5862949630114580734</t>
  </si>
  <si>
    <t>8632673726221796971_7966014740533423092</t>
  </si>
  <si>
    <t>US:EN:D::888392462770:Pdp|(external-https) cid [PM-DCR_190601-CriteoAlwaysOn_OO9208%20Radar%c2%ae%20</t>
  </si>
  <si>
    <t>PageView,event45=5001,event28=1.77,event49</t>
  </si>
  <si>
    <t>8632756336180610460_282176444054238192</t>
  </si>
  <si>
    <t>8632854490809276476_7563821289414789653</t>
  </si>
  <si>
    <t>8633378967386139482_9156191582197035668</t>
  </si>
  <si>
    <t>8633557978860128213_4172675964434364441</t>
  </si>
  <si>
    <t>US:EN:M:Remix:Sun:Plp|US:EN:M::805289003472:Pdp click [openProductInfoPopupBtn][ProductInformation]</t>
  </si>
  <si>
    <t>US:EN:M::805289003472:Pdp click [openProductInfoPopupBtn][ProductInformation]|US:EN:M::805289003472:</t>
  </si>
  <si>
    <t>US:EN:M::805289003472:Pdp|US:EN:M:Remix:Sun:Plp click [X Plp Tiles 32-Img][Ray-Ban_rb3136_caravan_80</t>
  </si>
  <si>
    <t>US:EN:M::8053672975512:Pdp click [X Pdp Prod ColorThumbs][colors]|US:EN:M::8053672975512:Pdp</t>
  </si>
  <si>
    <t>PageView,event45=1025,event28=0.75,event49,prodView,event32,event47,event13</t>
  </si>
  <si>
    <t>US:EN:M::8053672975512:Pdp|US:EN:M::8053672975543:Pdp click [][$184.00Copper/Grey]</t>
  </si>
  <si>
    <t>US:EN:M::8053672975543:Pdp click [pdp-image-modal-close][Close]|US:EN:M::8053672975543:Pdp</t>
  </si>
  <si>
    <t>US:EN:M::8053672975574:Pdp click [X Pdp Prod ColorThumbs][colors]|US:EN:M:Remix:Sun:Plp click [X Plp</t>
  </si>
  <si>
    <t>Click,event45=1016,event28=0.88,event49 &gt; PageView,event45=1017,event28=0.88,event49,prodView,event32,event47,event13</t>
  </si>
  <si>
    <t>US:EN:M::8053672975574:Pdp|US:EN:M::8053672975604:Pdp click [][$184.00Copper/Pink]</t>
  </si>
  <si>
    <t>US:EN:M::8053672975604:Pdp click [X Pdp Prod ColorThumbs][colors]|US:EN:M::8053672975512:Pdp click [</t>
  </si>
  <si>
    <t>Click,event45=1028,event28=1.75,event49 &gt; PageView,event45=1029,event28=1.75,event49,prodView,event32,event47,event13</t>
  </si>
  <si>
    <t>US:EN:M::8053672975604:Pdp|US:EN:M::8053672975604:Pdp click [X Pdp Prod ColorThumbs][colors]</t>
  </si>
  <si>
    <t>US:EN:M::8053672975604:Pdp|US:EN:M::8053672975574:Pdp click [][$184.00Copper/Yellow]</t>
  </si>
  <si>
    <t>/us?cid=PM-SGA_300419-1.Brand-BOPS_Miami-E_sunglasshut+miami&amp;gclid=CjwKCAjw5p_8BRBUEiwAPpJO68TROf9TX</t>
  </si>
  <si>
    <t>US:EN:M:Home|(external-https) cid [PM-SGA_300419-1.Brand-BOPS_Miami-E_sunglasshut+miami]</t>
  </si>
  <si>
    <t>8633600326798189929_5592279735799108330</t>
  </si>
  <si>
    <t>US:EN:M::8053672711011:Pdp|https://www.google.com</t>
  </si>
  <si>
    <t>8633727518561546590_1283976455550000271</t>
  </si>
  <si>
    <t>/us/ray-ban/rb4105-805289161219?cid=PM-FGS_200709-PLA-SmartShopping-RayBan-%7Bproduct_gtin%7D&amp;gclid=</t>
  </si>
  <si>
    <t>US:EN:M::805289161219:Pdp click [openProductInfoPopupBtn][ProductInformation]|US:EN:M::805289161219:</t>
  </si>
  <si>
    <t>US:EN:M::805289161219:Pdp|(external-https) cid [PM-FGS_200709-PLA-SmartShopping-RayBan-%7Bproduct_gt</t>
  </si>
  <si>
    <t>8633814978939181822_6940272050576425452</t>
  </si>
  <si>
    <t>CA:EN:D:Cart:CartPage click [promotion 1][Remove]|CA:EN:D:Cart:CartPage</t>
  </si>
  <si>
    <t>CA:EN:D:Cart:CartPage click [X CartPage PromoCode Open][DoyouhaveaPROMOCODE?]|CA:EN:D::888392443809:</t>
  </si>
  <si>
    <t>Click,event45=24014,event28=2.24,event49 &gt; PageView,event45=24015,scView,event28=2.24,event49</t>
  </si>
  <si>
    <t>/ca/oakley-goggles/oo7103-888392411389</t>
  </si>
  <si>
    <t>CA:EN:D::888392411389:Pdp click [pdp-image-modal-close][Close]|CA:EN:D::888392411389:Pdp</t>
  </si>
  <si>
    <t>PageView,event45=23010,event28=2.18,event49,prodView,event32,event47,event13</t>
  </si>
  <si>
    <t>CA:EN:D::888392411389:Pdp|CA:EN:D::888392411402:Pdp click [][$117.50$235.00Blue/Red]</t>
  </si>
  <si>
    <t>PageView,event45=23013,event28=1.66,event49,prodView,event32,event47,event13</t>
  </si>
  <si>
    <t>CA:EN:D::888392411389:Pdp|CA:EN:D::888392411389:Pdp click [X X MainNav Bag][Cart]</t>
  </si>
  <si>
    <t>/ca/oakley-goggles/oo7103-888392411402</t>
  </si>
  <si>
    <t>CA:EN:D::888392411402:Pdp click [openProductInfoPopupBtn][ProductInformation]|CA:EN:D::888392411402:</t>
  </si>
  <si>
    <t>CA:EN:D::888392411402:Pdp click [X Pdp Prod ColorThumbs][colors]|CA:EN:D::888392411402:Pdp click [op</t>
  </si>
  <si>
    <t>/ca/oakley-goggles/oo7112-888392443809</t>
  </si>
  <si>
    <t>CA:EN:D::888392443809:Pdp click [:#][Close]|CA:EN:D::888392443809:Pdp click [:#][Close]</t>
  </si>
  <si>
    <t>CA:EN:D::888392443809:Pdp click [:#][Close]|CA:EN:D::888392443809:Pdp click [X Pdp Prod ColorThumbs]</t>
  </si>
  <si>
    <t>CA:EN:D::888392443809:Pdp click [X Pdp Prod AddCart][Addtobag]|CA:EN:D::888392443809:Pdp click [:#][</t>
  </si>
  <si>
    <t>CA:EN:D::888392443809:Pdp click [X Pdp Prod ColorThumbs][colors]|CA:EN:D::888392443809:Pdp click [:#</t>
  </si>
  <si>
    <t>PageView,event45=24023,event28=1.78,event49,prodView,event32,event47,event13</t>
  </si>
  <si>
    <t>CA:EN:D::888392443809:Pdp|CA:EN:D:Cart:CartPage click [X CartPage Prods ProdLink][OAKLEYOO7070LineMi</t>
  </si>
  <si>
    <t>/ca/oakley-goggles/oo7113-888392443939</t>
  </si>
  <si>
    <t>CA:EN:D::888392443939:Pdp click [:#][Close]|CA:EN:D::888392443939:Pdp click [X Pdp Prod ColorThumbs]</t>
  </si>
  <si>
    <t>CA:EN:D::888392443939:Pdp click [X Pdp Prod ColorThumbs][colors]|CA:EN:D::888392443939:Pdp</t>
  </si>
  <si>
    <t>CA:EN:D::888392443939:Pdp click [X Pdp Prod ColorThumbs][colors]|CA:EN:D::888392443939:Pdp click [:#</t>
  </si>
  <si>
    <t>/ca/oakley/oo7070-888392405951</t>
  </si>
  <si>
    <t>CA:EN:D::888392405951:Pdp click [:#][Close]|CA:EN:D::888392405951:Pdp click [X Pdp Prod ColorThumbs]</t>
  </si>
  <si>
    <t>CA:EN:D::888392405951:Pdp click [X Pdp Prod AddCart][Addtobag]|CA:EN:D::888392405951:Pdp</t>
  </si>
  <si>
    <t>CA:EN:D::888392405951:Pdp click [X Pdp Prod AddCart][Addtobag]|CA:EN:D::888392405951:Pdp click [:#][</t>
  </si>
  <si>
    <t>CA:EN:D::888392405951:Pdp click [X Pdp Prod AddCart][Addtobag]|CA:EN:D::888392405951:Pdp click [X X</t>
  </si>
  <si>
    <t>CA:EN:D::888392405951:Pdp click [X Pdp Prod ColorThumbs][colors]|CA:EN:D::888392405951:Pdp</t>
  </si>
  <si>
    <t>CA:EN:D::888392405951:Pdp click [X Pdp Stickybar Add-To-Cart][Addtobag]|CA:EN:D::888392405951:Pdp</t>
  </si>
  <si>
    <t>PageView,event45=24001,event28=2.24,event49,prodView,event32,event47,event13</t>
  </si>
  <si>
    <t>CA:EN:D::888392405951:Pdp|(external-https)</t>
  </si>
  <si>
    <t>PageView,event45=24005,event28=1.99,event49,prodView,event32,event47,event13</t>
  </si>
  <si>
    <t>CA:EN:D::888392405951:Pdp|CA:EN:D::888392405951:Pdp click [X Pdp Prod AddCart][Addtobag]</t>
  </si>
  <si>
    <t>PageView,event45=24007,event28=1.82,event49,prodView,event32,event47,event13</t>
  </si>
  <si>
    <t>/ca/oakley/oo7070-888392405951?cid=PM-FGS_200605-CA-PLA-SmartShopping-CA-3074457345618458654&amp;gclid=C</t>
  </si>
  <si>
    <t>CA:EN:D::888392405951:Pdp click [X Pdp FindStoreOverlay Close][×]|CA:EN:D::888392405951:Pdp click [</t>
  </si>
  <si>
    <t>CA:EN:D::888392405951:Pdp click [X Pdp FindStoreOverlay Find]|CA:EN:D::888392405951:Pdp click [X Pdp</t>
  </si>
  <si>
    <t>CA:EN:D::888392405951:Pdp click [X Pdp Prod FindStoreOpen][FindInStore]|CA:EN:D::888392405951:Pdp</t>
  </si>
  <si>
    <t>PageView,event45=25001,event28=3.41,event49,prodView,event32,event47,event13</t>
  </si>
  <si>
    <t>CA:EN:D::888392405951:Pdp|(external-https) cid [PM-FGS_200605-CA-PLA-SmartShopping-CA-30744573456184</t>
  </si>
  <si>
    <t>CA:EN:D:Checkout:Standard:Delivery click [:#]|CA:EN:D:Checkout:Standard:Delivery click [D CheckoutDe</t>
  </si>
  <si>
    <t>PageView,event45=24028,scCheckout,event21,event28=1.39,event49</t>
  </si>
  <si>
    <t>PageView,event45=25032,scCheckout,event21,event28=1.76,event49</t>
  </si>
  <si>
    <t>CA:EN:D:Checkout:Standard:Delivery|CA:EN:D:Checkout:Standard:Delivery click [][OAKLEYIrregularsungla</t>
  </si>
  <si>
    <t>CA:EN:D:Cart:CartPage click [X CartPage Delivery Click&amp;Collect][Checkavailability]|CA:EN:D:Cart:Cart</t>
  </si>
  <si>
    <t>CA:EN:D:Cart:CartPage click [X CartPage Delivery Click&amp;Collect][Confirm]|CA:EN:D:Cart:CartPage click</t>
  </si>
  <si>
    <t>CA:EN:D:Cart:CartPage click [X CartPage Delivery Click&amp;Collect][Seeotherstores]|CA:EN:D:Cart:CartPag</t>
  </si>
  <si>
    <t>PageView,event45=24013,scView,event28=1.54,event49</t>
  </si>
  <si>
    <t>CA:EN:D:Cart:CartPage|CA:EN:D::888392405951:Pdp click [X Pdp Prod AddCart][Addtobag]</t>
  </si>
  <si>
    <t>8634140298597324216_9202789739421598074</t>
  </si>
  <si>
    <t>PageView,event45=66001,event28=8.34,event49</t>
  </si>
  <si>
    <t>PageView,event45=67001,event28=3.76,event49</t>
  </si>
  <si>
    <t>PageView,event45=66007,event28=3.8,event49</t>
  </si>
  <si>
    <t>US:EN:D::Search|US:EN:D::805289101178:Pdp click [M X MainNav][SALE]</t>
  </si>
  <si>
    <t>PageView,event45=67005,event28=2.65,event49,event5,event6,event92</t>
  </si>
  <si>
    <t>PageView,event45=66004,event28=2.92,event49,event5,event6,event93,prodView,event32,event47,event13</t>
  </si>
  <si>
    <t>US:EN:D::805289101178:Pdp|US:EN:D:Home click [CatalogSearchForm][Submit]</t>
  </si>
  <si>
    <t>8634146127719553777_6910795659802103672</t>
  </si>
  <si>
    <t>PageView,event45=1031,event28=0.5,event49</t>
  </si>
  <si>
    <t>US:EN:M::Search|US:EN:M::8056597242141:Pdp click [:#][Close]</t>
  </si>
  <si>
    <t>US:EN:M::8056597242141:Pdp click [:#][Close]|US:EN:M::8056597242141:Pdp click [X Pdp Prod ColorThumb</t>
  </si>
  <si>
    <t>US:EN:M::8056597242141:Pdp click [X Pdp Prod ColorThumbs][colors]|US:EN:M::8056597242141:Pdp</t>
  </si>
  <si>
    <t>US:EN:M::8056597242141:Pdp|US:EN:M::Search click [X Plp Tiles 31-Img][Ralph_ra4131_805659724214]</t>
  </si>
  <si>
    <t>US:EN:M::Clp click [X OurGreatestSelection Products4Cols X6-IMG][Gucci_Gg0564s_88965225709]|US:EN:M:</t>
  </si>
  <si>
    <t>PageView,event45=1045,event28=0.48,event49</t>
  </si>
  <si>
    <t>PageView,event45=1047,event28=0.48,event49</t>
  </si>
  <si>
    <t>US:EN:M::Clp|US:EN:M::Clp click [X OurGreatestSelection Products4Cols X6-IMG][Gucci_Gg0564s_88965225</t>
  </si>
  <si>
    <t>PageView,event45=1049,event28=0.49,event49</t>
  </si>
  <si>
    <t>US:EN:M::Clp|US:EN:M::Clp click [X OurGreatestSelection Products4Cols X10-IMG][Ralph_RA4004_80565972</t>
  </si>
  <si>
    <t>PageView,event45=1023,event28=0.82,event49</t>
  </si>
  <si>
    <t>PageView,event45=1053,event28=0.71,event49</t>
  </si>
  <si>
    <t>PageView,event45=1059,event28=0.57,event49</t>
  </si>
  <si>
    <t>US:EN:M:Women:Sun:Plp|US:EN:M::8053672203776:Pdp click [:#]</t>
  </si>
  <si>
    <t>/us?cid=PM-SGA_300419-2.NoBrand-Competitor/FakeSite_Site_BMM_tgbdm&amp;gclid=EAIaIQobChMInIDElOe37AIVE77</t>
  </si>
  <si>
    <t>8634161364706266937_1928460808839927291</t>
  </si>
  <si>
    <t>8634727266391288986_6867094663868180562</t>
  </si>
  <si>
    <t>8634952003282480252_9123792662867334350</t>
  </si>
  <si>
    <t>PageView,event45=4009,event28=0.39,event49,prodView,event32,event47,event13</t>
  </si>
  <si>
    <t>US:EN:M::889652077956:Pdp|US:EN:M:Brands:Gucci:Plp click [X Plp Tiles 9-Img][Gucci_gc001051_88965207</t>
  </si>
  <si>
    <t>US:EN:M::889652155777:Pdp click [:#]|US:EN:M::889652155777:Pdp click [X Pdp Prod AddCart][Addtobag]</t>
  </si>
  <si>
    <t>US:EN:M::889652155777:Pdp click [X Pdp Prod AddCart][Addtobag]|US:EN:M::889652155777:Pdp click [pdp-</t>
  </si>
  <si>
    <t>PageView,event45=4003,event69,event28=5.25,event49,prodView,event32,event47,event13</t>
  </si>
  <si>
    <t>US:EN:M::889652155777:Pdp|US:EN:M:Brands:Gucci:Plp click [X Plp Tiles 12-Img][Gucci_gc001150_8896521</t>
  </si>
  <si>
    <t>US:EN:M:Brands:Gucci:Plp|US:EN:M::889652155777:Pdp click [:#]</t>
  </si>
  <si>
    <t>PageView,event45=4010,event28=0.41,event49</t>
  </si>
  <si>
    <t>PageView,event45=5001,event28=1.57,event49</t>
  </si>
  <si>
    <t>8635316746854558415_6029941513762125073</t>
  </si>
  <si>
    <t>US:EN:M::8053672793048:Pdp|US:EN:M::Search click [][PRADALINEAROSSA$300.001Co]</t>
  </si>
  <si>
    <t>US:EN:M::Clp click [:#]|US:EN:M::889652277288:Pdp</t>
  </si>
  <si>
    <t>8635550752656958659_155898709843478776</t>
  </si>
  <si>
    <t>US:EN:M::8053672965995:Pdp|US:EN:M:Brands:DolceAndGabbana:Plp click [X Plp Tiles 16-Img][Dolce_&amp;_Gab</t>
  </si>
  <si>
    <t>863569224454435293_7842513006101786284</t>
  </si>
  <si>
    <t>PageView,event45=28001,event28=13.47,event49,prodView,event32,event47,event13</t>
  </si>
  <si>
    <t>PageView,event45=29001,event28=7.69,event49,prodView,event32,event47,event13</t>
  </si>
  <si>
    <t>PageView,event45=30001,event28=8.27,event49,prodView,event32,event47,event13</t>
  </si>
  <si>
    <t>PageView,event45=31001,event28=6.58,event49,prodView,event32,event47,event13</t>
  </si>
  <si>
    <t>PageView,event45=32001,event28=11.43,event49,prodView,event32,event47,event13</t>
  </si>
  <si>
    <t>PageView,event45=33001,event28=9.31,event49,prodView,event32,event47,event13</t>
  </si>
  <si>
    <t>PageView,event45=34001,event28=6.14,event49,prodView,event32,event47,event13</t>
  </si>
  <si>
    <t>8635712466779037340_211976212281332045</t>
  </si>
  <si>
    <t>PageView,event45=12002,scView,event28=2.3,event49</t>
  </si>
  <si>
    <t>US:EN:M:Cart:CartPage|US:EN:M::8053672475920:Pdp click [X X MainNav Bag][Cart]</t>
  </si>
  <si>
    <t>US:EN:D::Unknown click [X X Footer DoNotSell][DoNotSellMyPersonalInform]|US:EN:D::Unknown</t>
  </si>
  <si>
    <t>PageView,event45=10003,event28=1.35,event49</t>
  </si>
  <si>
    <t>US:EN:D::Unknown|US:EN:M::8053672475920:Pdp click [X X Footer Privacy][Privacy&amp;Security]</t>
  </si>
  <si>
    <t>US:EN:M::8053672475920:Pdp click [:#][close]|US:EN:M::8053672475920:Pdp</t>
  </si>
  <si>
    <t>US:EN:M::8053672475920:Pdp click [X X MainNav Search][Search]|(external-https) cid [PM-DCR_200311-St</t>
  </si>
  <si>
    <t>Click,event45=13001,event28=3.01,event49 &gt; PageView,event45=13002,event28=3.01,event49,prodView,event32,event47,event13</t>
  </si>
  <si>
    <t>US:EN:M::8053672475920:Pdp|US:EN:M::8053672475920:Pdp click [X X MainNav Search][Search]</t>
  </si>
  <si>
    <t>PageView,event45=10001,event28=3.06,event49,prodView,event32,event47,event13</t>
  </si>
  <si>
    <t>PageView,event45=11001,event28=2.96,event49,prodView,event32,event47,event13</t>
  </si>
  <si>
    <t>PageView,event45=8001,event28=3.81,event49,prodView,event32,event47,event13</t>
  </si>
  <si>
    <t>PageView,event45=8002,event28=3.1,event49,prodView,event32,event47,event13</t>
  </si>
  <si>
    <t>PageView,event45=9001,event28=3.48,event49,prodView,event32,event47,event13</t>
  </si>
  <si>
    <t>PageView,event45=13006,event28=1.08,event49</t>
  </si>
  <si>
    <t>US:EN:D::Unknown|US:EN:M::8053672475920:Pdp click [X X Footer TermsAndConditions][TermsandConditions</t>
  </si>
  <si>
    <t>PageView,event45=13008,event28=1.09,event49</t>
  </si>
  <si>
    <t>8637433773638229413_3479374531432841085</t>
  </si>
  <si>
    <t>PageView,event45=5001,event28=1.07,event49,prodView,event32,event47,event13</t>
  </si>
  <si>
    <t>8637903255021008890_3797806461259864721</t>
  </si>
  <si>
    <t>8638720623629724142_3097966002431985552</t>
  </si>
  <si>
    <t>/us/burberry/be3094-8053672806793?fbclid=IwAR3TBKEQWir1D8-N2o-qgTQKWL96eLVqSGW8W4IJXXmLnjLfK725gKRnU</t>
  </si>
  <si>
    <t>US:EN:M::8053672806793:Pdp|http://m.facebook.com cid [PM-SRF_190701-USDPAHD_120dvieworcart]</t>
  </si>
  <si>
    <t>PageView,event45=6007,event28=0.33,event49,prodView,event32,event47,event13</t>
  </si>
  <si>
    <t>/us/burberry/be4291-8056597004473?fbclid=IwAR3izNF9xEbUKJxxf-1zzxlGoGGstF914WFHB1MW8YF-6Wo1MsHX6BBGm</t>
  </si>
  <si>
    <t>PageView,event45=6004,event28=0.4,event49,prodView,event32,event47,event13</t>
  </si>
  <si>
    <t>/us/burberry/be4299-8056597097864?fbclid=IwAR1gl8SAthFQlM2Wo-u9L0T-z8GeiPyvX03g_jOCyxdDbqkwctiUaCB3S</t>
  </si>
  <si>
    <t>US:EN:M::8056597097864:Pdp|http://m.facebook.com cid [PM-SRF_190701-USDPAHD_120dvieworcart]</t>
  </si>
  <si>
    <t>/us/burberry/be4312-8056597168373?fbclid=IwAR1CPsOy3Ns9kWL8SJEc3_5ptfe_BOreoXluYYqTfdrcE7e1GZNiUathH</t>
  </si>
  <si>
    <t>Click,event45=4001,event69,event28=0.62,event49 &gt; PageView,event45=4002,event28=0.62,event49,prodView,event32,event47,event13</t>
  </si>
  <si>
    <t>8639362813225229141_5069309720701795536</t>
  </si>
  <si>
    <t>US:EN:D::Search|https://www.google.com/ cid [PM-SGA_300419-1.Brand-Pure-RLSA_Misspelling-E_sunglas+h</t>
  </si>
  <si>
    <t>PageView,event45=2029,event28=1.4,event49</t>
  </si>
  <si>
    <t>PageView,event45=2010,event28=1.48,event49</t>
  </si>
  <si>
    <t>PageView,event45=2026,event28=1.3,event49,prodView,event32,event47,event13</t>
  </si>
  <si>
    <t>US:EN:D::805289218746:Pdp|US:EN:D:Brands:RayBan:Plp click [X Plp Tiles 133-Img][Ray-Ban_rb3379_80528</t>
  </si>
  <si>
    <t>PageView,event45=2028,event28=1.23,event49</t>
  </si>
  <si>
    <t>US:EN:D:Brands:RayBan:Plp|US:EN:D::805289218746:Pdp click [slick-slide-control31][2]</t>
  </si>
  <si>
    <t>8639466843400466283_5938351372143313992</t>
  </si>
  <si>
    <t>8639805468388202270_2131284939489256456</t>
  </si>
  <si>
    <t>PageView,event45=2004,event28=0.78,event49,event5,event6,event92</t>
  </si>
  <si>
    <t>PageView,event45=2015,event28=0.38,event49,event5,event6,event92</t>
  </si>
  <si>
    <t>PageView,event45=2022,event28=0.51,event49,event5,event6,event92</t>
  </si>
  <si>
    <t>PageView,event45=2017,event28=0.48,event49</t>
  </si>
  <si>
    <t>8640031011010403388_8875811962790255874</t>
  </si>
  <si>
    <t>PageView,event45=2015,event28=2.5,event49</t>
  </si>
  <si>
    <t>PageView,event45=2002,event28=3.52,event49</t>
  </si>
  <si>
    <t>PageView,event45=2009,event28=2.15,event49</t>
  </si>
  <si>
    <t>PageView,event45=2011,event28=1.72,event49</t>
  </si>
  <si>
    <t>PageView,event45=2016,event28=2.73,event49</t>
  </si>
  <si>
    <t>US:EN:D:Brands:Sun:Plp|US:EN:D:Brands:Bulgari:Plp</t>
  </si>
  <si>
    <t>8640306274641465843_2664988913678073013</t>
  </si>
  <si>
    <t>US:EN:M:Home click [:#][PRADA$402.005colors]|US:EN:M:Home click [X X MainNav Search][Search]</t>
  </si>
  <si>
    <t>[:#][PRADA$402.005colors]</t>
  </si>
  <si>
    <t>US:EN:M:Home|US:EN:M:Home click [:#][PRADA$402.005colors]</t>
  </si>
  <si>
    <t>PageView,event45=3006,event28=0.5,event49</t>
  </si>
  <si>
    <t>PageView,event45=4001,event28=4.17,event49</t>
  </si>
  <si>
    <t>8640520220870101957_5564134937490769073</t>
  </si>
  <si>
    <t>8641485207018373730_8583269280914387581</t>
  </si>
  <si>
    <t>US:EN:D:Cart:CartPage|US:EN:D::20500000523386:Pdp click [X Pdp Prod AddCart][Buynow]</t>
  </si>
  <si>
    <t>PageView,event45=1016,scCheckout,event21,event28=1.48,event49</t>
  </si>
  <si>
    <t>Click,event45=1004,event28=2.41,event49 &gt; Click,event45=1005 &gt; Click,event45=1005 &gt; Click,event45=1006 &gt; PageView,event45=1007,event28=2.41,event49,prodView,event32,event47</t>
  </si>
  <si>
    <t>US:EN:D::20500000523386:Pdp click [:#][Close]|US:EN:D::20500000523386:Pdp click [X Pdp Prod Terms][S</t>
  </si>
  <si>
    <t>US:EN:D::20500000523386:Pdp click [X Pdp Prod AddCart][Buynow]|US:EN:D::20500000523386:Pdp click [:#</t>
  </si>
  <si>
    <t>US:EN:D::20500000523386:Pdp click [X Pdp Prod Terms][Seetermsandconditions]|US:EN:D::20500000523386:</t>
  </si>
  <si>
    <t>PageView,event45=1009,event28=2.88,event49,prodView,event32,event47</t>
  </si>
  <si>
    <t>PageView,event45=1012,event28=2.47,event49,prodView,event32,event47</t>
  </si>
  <si>
    <t>US:EN:D::20500000523386:Pdp|US:EN:D:Cart:CartPage</t>
  </si>
  <si>
    <t>/us/sunglasses-trends/gift-cards?cid=PM-SGA_300419-G-DSA_Ray-Ban_DYNAMIC+SEARCH+ADS&amp;gclsrc=aw.ds&amp;&amp;gc</t>
  </si>
  <si>
    <t>US:EN:D:Gift-cards:Clp|https://www.google.com/ cid [PM-SGA_300419-G-DSA_Ray-Ban_DYNAMIC+SEARCH+ADS]</t>
  </si>
  <si>
    <t>8641521065544003564_6727706063051489549</t>
  </si>
  <si>
    <t>US:EN:M::888392492692:Pdp click [X Pdp FindStoreOverlay PhoneCall][(209)544-1501]|US:EN:M::888392492</t>
  </si>
  <si>
    <t>US:EN:M::888392492692:Pdp click [X Pdp Prod FindStoreOpen][FindInStore]|US:EN:M::888392492692:Pdp</t>
  </si>
  <si>
    <t>PageView,event45=1009,event28=1.86,event49,prodView,event32,event47,event13</t>
  </si>
  <si>
    <t>US:EN:M::888392492692:Pdp|US:EN:M::Clp</t>
  </si>
  <si>
    <t>PageView,event45=1015,event28=2.73,event49,prodView,event32,event47,event13</t>
  </si>
  <si>
    <t>US:EN:M::888392492692:Pdp|US:EN:M::888392492692:Pdp click [X Pdp FindStoreOverlay PhoneCall][(209)54</t>
  </si>
  <si>
    <t>PageView,event45=1017,event28=2.16,event49,prodView,event32,event47,event13</t>
  </si>
  <si>
    <t>PageView,event45=4001,event28=23.31,event49,prodView,event32,event47,event13</t>
  </si>
  <si>
    <t>US:EN:M::888392492692:Pdp|https://www.sunglasshut.com/us/sunglasses/arnette-collection-page</t>
  </si>
  <si>
    <t>US:EN:M::Clp|US:EN:M::888392492692:Pdp click [X Pdp Prod FindStoreOpen][FindInStore]</t>
  </si>
  <si>
    <t>PageView,event45=1016,event28=2.57,event49</t>
  </si>
  <si>
    <t>PageView,event45=1018,event28=2.74,event49</t>
  </si>
  <si>
    <t>PageView,event45=2001,event28=6.15,event49</t>
  </si>
  <si>
    <t>PageView,event45=3001,event28=4.95,event49</t>
  </si>
  <si>
    <t>PageView,event45=3002,event28=2.28,event49</t>
  </si>
  <si>
    <t>8641747898652933183_8259409663748133833</t>
  </si>
  <si>
    <t>US:EN:M::725125005067:Pdp|https://www.google.com</t>
  </si>
  <si>
    <t>8641763861629579170_1936428302151680101</t>
  </si>
  <si>
    <t>8641975467746665115_6360179131215996970</t>
  </si>
  <si>
    <t>8642365200263895997_4578919311097865688</t>
  </si>
  <si>
    <t>US:EN:D:Cart:CartPage click [:#][Verifyyourstudentaffiliat]|US:EN:D:Cart:CartPage click [:#]</t>
  </si>
  <si>
    <t>PageView,event45=1068,scView,event28=1.07,event49</t>
  </si>
  <si>
    <t>US:EN:D:Remix:0RB3016CP:Pcp click [X Pcp Config ChangeStyle Icon][0RB3016CP]|US:EN:D:Remix:0RB3016CP</t>
  </si>
  <si>
    <t>US:EN:D:Remix:0RB3016CP:Pcp click [X Pcp Config ChangeStyle Icon][ChangeStyle]|US:EN:D:Remix:0RB3016</t>
  </si>
  <si>
    <t>US:EN:D:Remix:0RB3016CP:Pcp click [X Pcp Config Menu Engraving-Select][case_engraving_line_1]|US:EN:</t>
  </si>
  <si>
    <t>[X Pcp Config Menu Engraving-Select][case_engraving_line_1]</t>
  </si>
  <si>
    <t>US:EN:D:Remix:0RB3016CP:Pcp click [X Pcp Config Menu Lenses-Open]|US:EN:D:Remix:0RB3016CP:Pcp click</t>
  </si>
  <si>
    <t>US:EN:D:Remix:0RB3016CP:Pcp click [X Pcp Config Menu Size-Select]|US:EN:D:Remix:0RB3016CP:Pcp click</t>
  </si>
  <si>
    <t>US:EN:D:Remix:0RB3016CP:Pcp click [X Pcp Config][BRRR]|US:EN:D:Remix:0RB3016CP:Pcp click [X Pcp Conf</t>
  </si>
  <si>
    <t>US:EN:D:Remix:0RB3016CP:Pcp click [X Pcp Config][FF]|US:EN:D:Remix:0RB3016CP:Pcp click [X Pcp Config</t>
  </si>
  <si>
    <t>US:EN:D:Remix:0RB3016CP:Pcp click [X Pcp Config][LL]|US:EN:D:Remix:0RB3016CP:Pcp</t>
  </si>
  <si>
    <t>US:EN:D:Remix:0RB3016CP:Pcp click [X Pcp Config][next]|US:EN:D:Remix:0RB3016CP:Pcp</t>
  </si>
  <si>
    <t>US:EN:D:Remix:0RB3016CP:Pcp click [X Pcp Config][previous]|US:EN:D:Remix:0RB3016CP:Pcp click [X Pcp</t>
  </si>
  <si>
    <t>PageView,event45=1031,event28=0.69,event49,event33</t>
  </si>
  <si>
    <t>US:EN:D:Remix:0RB3016CP:Pcp|US:EN:D::805289346883:Pdp click [X Pdp Prod CustomizeIt][RB3016CLUBMASTE</t>
  </si>
  <si>
    <t>PageView,event45=1046,event28=0.38,event49,event33</t>
  </si>
  <si>
    <t>PageView,event45=1062,event28=0.27,event49,event33</t>
  </si>
  <si>
    <t>PageView,event45=1054,event28=1.23,event49,event5,event6,event93</t>
  </si>
  <si>
    <t>PageView,event45=1056,event28=1.29,event49</t>
  </si>
  <si>
    <t>US:EN:D::805289346883:Pdp click [slick-slide-control30][1]|US:EN:D::805289346883:Pdp click [slick-sl</t>
  </si>
  <si>
    <t>US:EN:D::805289346883:Pdp click [slick-slide-control32][3]|US:EN:D::805289346883:Pdp</t>
  </si>
  <si>
    <t>US:EN:D::805289346883:Pdp click [X Pdp Prod SizeDropdown][Size]|US:EN:D::805289346883:Pdp</t>
  </si>
  <si>
    <t>US:EN:D::805289346883:Pdp click [X Pdp Prod SizeDropdown][Size]|US:EN:D::805289346890:Pdp click [][L</t>
  </si>
  <si>
    <t>Click,event45=1017,event28=1.06,event49 &gt; PageView,event45=1018,event28=1.06,event49,prodView,event32,event47</t>
  </si>
  <si>
    <t>US:EN:D::805289346883:Pdp|US:EN:D::805289346883:Pdp click [X Pdp Prod SizeDropdown][Size]</t>
  </si>
  <si>
    <t>PageView,event45=1023,event28=0.94,event49,prodView,event32,event47</t>
  </si>
  <si>
    <t>PageView,event45=1029,event28=1.05,event49,prodView,event32,event47</t>
  </si>
  <si>
    <t>PageView,event45=1042,event28=1.29,event49,prodView,event32,event47</t>
  </si>
  <si>
    <t>US:EN:D::805289346883:Pdp|US:EN:D:Remix:0RB3016CP:Pcp click [X Pcp Config Menu Engraving-Select][cas</t>
  </si>
  <si>
    <t>PageView,event45=1060,event28=1.15,event49,prodView,event32,event47</t>
  </si>
  <si>
    <t>US:EN:D::805289346883:Pdp|US:EN:D:Remix:0RB3016CP:Pcp click [X Pcp Config][FLL]</t>
  </si>
  <si>
    <t>US:EN:D::805289346890:Pdp click [:#][Close]|US:EN:D::805289346890:Pdp click [X Pdp Prod SizeDropdown</t>
  </si>
  <si>
    <t>US:EN:D::805289346890:Pdp click [X Pdp Prod SizeDropdown][Size]|US:EN:D::805289346883:Pdp click [][S</t>
  </si>
  <si>
    <t>US:EN:D::805289346890:Pdp click [X Pdp Prod SizeDropdown][Size]|US:EN:D::805289346890:Pdp click [:#]</t>
  </si>
  <si>
    <t>US:EN:D::805289346890:Pdp click [X Pdp Prod SizeDropdown][Size]|US:EN:D::805289346890:Pdp click [X P</t>
  </si>
  <si>
    <t>Click,event45=1020,event28=0.96,event49 &gt; Click,event45=1020,event28=0.96,event49 &gt; PageView,event45=1021,event28=0.96,event49,prodView,event32,event47,event13</t>
  </si>
  <si>
    <t>PageView,event45=1026,event28=1.06,event49,prodView,event32,event47,event13</t>
  </si>
  <si>
    <t>US:EN:D::805289346890:Pdp|US:EN:D::805289346883:Pdp click [][Standard(4921)]</t>
  </si>
  <si>
    <t>/us/ray-ban/rb3546-8053672672336</t>
  </si>
  <si>
    <t>:8053672672336:Pdp</t>
  </si>
  <si>
    <t>US:EN:D::8053672672336:Pdp click [X Pdp Prod SizeDropdown][Size]|US:EN:D::8053672672343:Pdp click []</t>
  </si>
  <si>
    <t>Click,event45=1063,event28=1,event49 &gt; PageView,event45=1064,event28=1,event49,prodView,event32,event47,event13</t>
  </si>
  <si>
    <t>US:EN:D::8053672672336:Pdp|US:EN:D::8053672672336:Pdp click [X Pdp Prod SizeDropdown][Size]</t>
  </si>
  <si>
    <t>US:EN:D::8053672672343:Pdp click [slick-slide-control30][1]|US:EN:D::8053672672343:Pdp click [slick-</t>
  </si>
  <si>
    <t>US:EN:D::8053672672343:Pdp click [slick-slide-control31][2]|US:EN:D::8053672672343:Pdp</t>
  </si>
  <si>
    <t>US:EN:D::8053672672343:Pdp click [X Pdp Prod ColorThumbs][colors]|US:EN:D::8053672672343:Pdp</t>
  </si>
  <si>
    <t>US:EN:D::8053672672343:Pdp click [X Pdp Prod SizeDropdown][Size]|US:EN:D::8053672672343:Pdp click [X</t>
  </si>
  <si>
    <t>PageView,event45=1059,event28=1.12,event49,prodView,event32,event47,event13</t>
  </si>
  <si>
    <t>US:EN:D::8053672672343:Pdp|US:EN:D:Brands:RayBan:Plp click [][RAY-BAN$180.002colors]</t>
  </si>
  <si>
    <t>PageView,event45=1066,event28=1.01,event49,prodView,event32,event47,event13</t>
  </si>
  <si>
    <t>US:EN:D::8053672672343:Pdp|US:EN:D::8053672672336:Pdp click [][Standard(5220)]</t>
  </si>
  <si>
    <t>PageView,event45=1046,event28=1.14,event49</t>
  </si>
  <si>
    <t>US:EN:D:Women:Sun:Plp|US:EN:D::805289346883:Pdp click [D X MainNav Women][Women]</t>
  </si>
  <si>
    <t>PageView,event45=1048,event28=0.98,event49</t>
  </si>
  <si>
    <t>/us/womens-sunglasses-ray-ban?currentPage=1&amp;facet=ads_f70012_ntk_cs%253A%2522Black%2522&amp;facet=ads_f7</t>
  </si>
  <si>
    <t>/us/womens-sunglasses-ray-ban?currentPage=2&amp;facet=ads_f70012_ntk_cs%253A%2522Black%2522&amp;facet=ads_f7</t>
  </si>
  <si>
    <t>/us/womens-sunglasses-ray-ban?currentPage=3&amp;facet=ads_f70012_ntk_cs%253A%2522Black%2522&amp;facet=ads_f7</t>
  </si>
  <si>
    <t>8642620164814216339_2434072820628779012</t>
  </si>
  <si>
    <t>PageView,event45=3003,event28=2.56,event49</t>
  </si>
  <si>
    <t>US:EN:M:Home|US:EN:M:Brands:ArmaniExchange:Plp</t>
  </si>
  <si>
    <t>US:EN:M:Home|US:EN:M:Men:Sun:Plp click [X X MainNav Search][Search]</t>
  </si>
  <si>
    <t>PageView,event45=3013,event28=2.62,event49</t>
  </si>
  <si>
    <t>PageView,event45=3012,event28=2.02,event49,event5,event6,event92</t>
  </si>
  <si>
    <t>PageView,event45=3002,event28=2.27,event49</t>
  </si>
  <si>
    <t>US:EN:M:Brands:ArmaniExchange:Plp|US:EN:M::8053672212228:Pdp</t>
  </si>
  <si>
    <t>PageView,event45=3007,event28=2.18,event49</t>
  </si>
  <si>
    <t>PageView,event45=3019,event28=2.93,event49</t>
  </si>
  <si>
    <t>8642667647310946583_6423663386881873088</t>
  </si>
  <si>
    <t>PageView,event45=2001,event28=6.69,event49</t>
  </si>
  <si>
    <t>PageView,event45=1001,event28=17.41,event49</t>
  </si>
  <si>
    <t>PageView,event45=2002,event28=6.9,event49</t>
  </si>
  <si>
    <t>8642699066667775227_7088083923756634293</t>
  </si>
  <si>
    <t>US:EN:M::Signup|US:EN:M::889652048796:Pdp click [X Pdp Prod AddToWishList][Addtofavorites]</t>
  </si>
  <si>
    <t>US:EN:M::889652050836:Pdp click [slick-slide-control21][2]|US:EN:M::889652050836:Pdp</t>
  </si>
  <si>
    <t>US:EN:M::889652050836:Pdp click [X Pdp Prod ColorThumbs][colors]|US:EN:M::889652050836:Pdp click [sl</t>
  </si>
  <si>
    <t>US:EN:M::889652048796:Pdp click [:#][X]|US:EN:M::889652048796:Pdp click [X Pdp Prod AfterPay][morein</t>
  </si>
  <si>
    <t>US:EN:M::889652048796:Pdp click [X Pdp Prod AddToWishList][Addtofavorites]|US:EN:M::889652048796:Pdp</t>
  </si>
  <si>
    <t>US:EN:M::889652048796:Pdp click [X Pdp Prod AfterPay][moreinfo]|US:EN:M::889652048796:Pdp</t>
  </si>
  <si>
    <t>PageView,event45=3006,event28=0.65,event49,prodView,event32,event47,event27</t>
  </si>
  <si>
    <t>PageView,event45=3011,event28=0.58,event49,prodView,event32,event47,event27</t>
  </si>
  <si>
    <t>US:EN:M::889652048796:Pdp|US:EN:M::Signup</t>
  </si>
  <si>
    <t>PageView,event45=2001,event28=7.65,event49</t>
  </si>
  <si>
    <t>8643000774554337340_5869662589572106579</t>
  </si>
  <si>
    <t>8643257694777490652_8839365976815416176</t>
  </si>
  <si>
    <t>PageView,event45=1004,event28=4.87,event49</t>
  </si>
  <si>
    <t>PageView,event45=2001,event28=10.59,event49</t>
  </si>
  <si>
    <t>PageView,event45=3001,event28=14.14,event49</t>
  </si>
  <si>
    <t>8643380945921249675_1665155989437800499</t>
  </si>
  <si>
    <t>/ca/costa-del-mar</t>
  </si>
  <si>
    <t>PageView,event45=15006,event28=3.62,event49</t>
  </si>
  <si>
    <t>CA:EN:D:Brands:CostaDelMar:Plp|CA:EN:D:Home click [D X MainNav Designer][Costa]</t>
  </si>
  <si>
    <t>PageView,event45=16004,event28=3.56,event49</t>
  </si>
  <si>
    <t>/ca/costa-del-mar/6s000229-97963554756</t>
  </si>
  <si>
    <t>CA:EN:D::97963554756:Pdp click [openProductInfoPopupBtn][ProductInformation]|CA:EN:D::97963554756:Pd</t>
  </si>
  <si>
    <t>PageView,event45=16007,event28=3.91,event49,prodView,event32,event47,event27</t>
  </si>
  <si>
    <t>CA:EN:D::97963554756:Pdp|CA:EN:D:Brands:CostaDelMar:Plp click [X Plp Tiles 6-Img][Costa_6s000229_979</t>
  </si>
  <si>
    <t>/ca?cid=PM-SGA_300419-1.CAHGK.Brand-Pure_Pure-E_sunglass+hut&amp;gclid=EAIaIQobChMI-Z7NhP637AIVEdvACh3Q9</t>
  </si>
  <si>
    <t>PageView,event45=16001,event28=8.24,event49</t>
  </si>
  <si>
    <t>CA:EN:D:Home|https://www.google.ca/ cid [PM-SGA_300419-1.CAHGK.Brand-Pure_Pure-E_sunglass+hut]</t>
  </si>
  <si>
    <t>/ca?cid=PM-SGA_300419-1.CAHGK.Brand-Pure_Pure-E_sunglasshut&amp;gclid=EAIaIQobChMIvoim5va37AIVzsDACh2ODQ</t>
  </si>
  <si>
    <t>PageView,event45=15001,event28=8.03,event49</t>
  </si>
  <si>
    <t>CA:EN:D:Home|https://www.google.ca/ cid [PM-SGA_300419-1.CAHGK.Brand-Pure_Pure-E_sunglasshut]</t>
  </si>
  <si>
    <t>8643803282984559530_4897342536028741207</t>
  </si>
  <si>
    <t>8644648671161087447_3972714195100970653</t>
  </si>
  <si>
    <t>8645116474100649351_5625825562283324676</t>
  </si>
  <si>
    <t>PageView,event45=1002,event28=6.06,event49</t>
  </si>
  <si>
    <t>8645439032522946271_4857313147035229669</t>
  </si>
  <si>
    <t>/us/ray-ban/rb3659m-8056597148429?fbclid=IwAR30LsZJoUdmE5yH-1yklyarZhcsWHSjx9ErttTDKaMnF-DUmMhcoymVu</t>
  </si>
  <si>
    <t>US:EN:M::8056597148429:Pdp click [:#][$225.00Silver/GreyPolariz]|US:EN:M::8056597148429:Pdp</t>
  </si>
  <si>
    <t>[:#][$225.00Silver/GreyPolariz]</t>
  </si>
  <si>
    <t>US:EN:M::8056597148429:Pdp click [X Pdp Prod ColorThumbs][colors]|http://m.facebook.com cid [PM-SRF_</t>
  </si>
  <si>
    <t>Click,event45=15001,event28=1.98,event49 &gt; PageView,event45=15002,event28=1.98,event49,prodView,event32,event47,event13</t>
  </si>
  <si>
    <t>US:EN:M::8056597148429:Pdp|US:EN:M::8056597148429:Pdp click [X Pdp Prod ColorThumbs][colors]</t>
  </si>
  <si>
    <t>PageView,event45=15004,event28=0.47,event49,prodView,event32,event47,event13</t>
  </si>
  <si>
    <t>US:EN:M::8056597148429:Pdp|US:EN:M::8056597148429:Pdp click [:#][$225.00Silver/GreyPolariz]</t>
  </si>
  <si>
    <t>/us/ray-ban/rb3662m-8056597216425?fbclid=IwAR26E7LU94dAhwQg9O-vdktcJtMD_w5Wk5tl7ydza1OE9uzl_ZW2YoWcO</t>
  </si>
  <si>
    <t>US:EN:M::8056597216425:Pdp click [:#][$196.00Grey/Blue]|US:EN:M::8056597216425:Pdp click [X Pdp Prod</t>
  </si>
  <si>
    <t>[:#][$196.00Grey/Blue]</t>
  </si>
  <si>
    <t>US:EN:M::8056597216425:Pdp click [X Pdp Prod ColorThumbs][colors]|US:EN:M::8056597216425:Pdp</t>
  </si>
  <si>
    <t>US:EN:M::8056597216425:Pdp click [X Pdp Prod ColorThumbs][colors]|US:EN:M::8056597216425:Pdp click [</t>
  </si>
  <si>
    <t>PageView,event45=16001,event28=0.99,event49,prodView,event32,event47,event13</t>
  </si>
  <si>
    <t>US:EN:M::8056597216425:Pdp|http://m.facebook.com cid [PM-SRF_190701-USDPAHD_120dvieworcart]</t>
  </si>
  <si>
    <t>864546212608592965_2425095717993917007</t>
  </si>
  <si>
    <t>8645535280500048741_7591687654427120858</t>
  </si>
  <si>
    <t>8645588131997157738_4696530517843450483</t>
  </si>
  <si>
    <t>PageView,event45=24001,event28=3.16,event49</t>
  </si>
  <si>
    <t>PageView,event45=24006,event28=0.91,event49,event5,event6,event92</t>
  </si>
  <si>
    <t>PageView,event45=24009,event28=0.87,event49,event5,event6,event92</t>
  </si>
  <si>
    <t>PageView,event45=24016,event28=1.41,event49</t>
  </si>
  <si>
    <t>US:EN:D::Search|US:EN:D::8053672994742:Pdp</t>
  </si>
  <si>
    <t>PageView,event45=24015,event28=2.31,event49,prodView,event32,event47,event13</t>
  </si>
  <si>
    <t>US:EN:D::8053672994742:Pdp|US:EN:D::Search click [][RAY-BAN$195.003colors]</t>
  </si>
  <si>
    <t>8646085689552903703_8562920054917711993</t>
  </si>
  <si>
    <t>PageView,event45=8001,event28=3.47,event49</t>
  </si>
  <si>
    <t>US:EN:D::Search|https://www.google.com/ cid [PM-SGA_300419-1.Brand-Pure-RLSA_Pure-E_sunglasshut]</t>
  </si>
  <si>
    <t>PageView,event45=8016,event28=2.58,event49,event5,event6,event92</t>
  </si>
  <si>
    <t>PageView,event45=8019,event28=2.6,event49,event5,event6,event92</t>
  </si>
  <si>
    <t>PageView,event45=8023,event28=2.45,event49,event5,event6,event92</t>
  </si>
  <si>
    <t>PageView,event45=8005,event28=2.51,event49,event5,event6,event93</t>
  </si>
  <si>
    <t>PageView,event45=8026,event28=3.05,event49,event5,event6,event93</t>
  </si>
  <si>
    <t>PageView,event45=8031,event28=2.86,event49</t>
  </si>
  <si>
    <t>US:EN:D:Brands:MauiJim:Plp|US:EN:D::603429011505:Pdp click [X PDP ShopAllBrand Cta][ShopallMauiJim]</t>
  </si>
  <si>
    <t>US:EN:D::603429017576:Pdp click [:#][Close]|US:EN:D::603429017576:Pdp click [openProductInfoPopupBtn</t>
  </si>
  <si>
    <t>US:EN:D::603429017576:Pdp click [openProductInfoPopupBtn][ProductInformation]|US:EN:D::603429017576:</t>
  </si>
  <si>
    <t>US:EN:D::603429017576:Pdp click [pdp-image-modal-close][Close]|US:EN:D::603429017576:Pdp</t>
  </si>
  <si>
    <t>US:EN:D::603429017576:Pdp click [X X MainNav Search][Search]|US:EN:D::603429017576:Pdp click [:#][Cl</t>
  </si>
  <si>
    <t>PageView,event45=8033,event28=2.7,event49,prodView,event32,event47,event13</t>
  </si>
  <si>
    <t>PageView,event45=8011,event28=2.77,event49,prodView,event32,event47,event13</t>
  </si>
  <si>
    <t>PageView,event45=8028,event28=2.59,event49,prodView,event32,event47,event13</t>
  </si>
  <si>
    <t>US:EN:D::603429011505:Pdp|US:EN:D:Brands:MauiJim:Plp click [X Plp Tiles 6-Img][Maui_Jim_stingray_603</t>
  </si>
  <si>
    <t>PageView,event45=8013,event28=2.52,event49</t>
  </si>
  <si>
    <t>US:EN:D:Brands:MauiJim:Plp|US:EN:D::603429015848:Pdp click [pdp-image-modal-close][Close]</t>
  </si>
  <si>
    <t>US:EN:D::8056597017381:Pdp click [X Pdp Prod ColorThumbs][colors]|US:EN:D::8056597017381:Pdp</t>
  </si>
  <si>
    <t>PageView,event45=8039,event28=3.97,event49,prodView,event32,event47,event13</t>
  </si>
  <si>
    <t>US:EN:D::8056597017381:Pdp|US:EN:D::603429017576:Pdp click [][RAY-BAN$215.002colors]</t>
  </si>
  <si>
    <t>US:EN:D::8056597017398:Pdp click [openProductInfoPopupBtn][ProductInformation]|US:EN:D::805659701739</t>
  </si>
  <si>
    <t>PageView,event45=8042,event28=2.92,event49,prodView,event32,event47,event13</t>
  </si>
  <si>
    <t>US:EN:D::8056597017398:Pdp|US:EN:D::8056597017381:Pdp click [][$215.00Tortoise/VioletPol]</t>
  </si>
  <si>
    <t>8646155198767534167_5665485808582487727</t>
  </si>
  <si>
    <t>8646188241911982705_4995237256708220817</t>
  </si>
  <si>
    <t>8646286207347317130_4726478476951635259</t>
  </si>
  <si>
    <t>PageView,event45=1008,event28=0.63,event49,event5,event6,event92</t>
  </si>
  <si>
    <t>PageView,event45=1014,event28=0.6,event49,event5,event6,event93</t>
  </si>
  <si>
    <t>8646432874198845720_6030584637695045980</t>
  </si>
  <si>
    <t>8646441592623628932_585007377475880739</t>
  </si>
  <si>
    <t>8646796603520758827_5719120251575242337</t>
  </si>
  <si>
    <t>PageView,event45=1033,scView,event28=0.81,event49</t>
  </si>
  <si>
    <t>US:EN:M:Cart:CartPage|US:EN:M::805289126577:Pdp click [X X MainNav Bag][2]</t>
  </si>
  <si>
    <t>PageView,event45=1046,scView,event28=0.81,event49</t>
  </si>
  <si>
    <t>PageView,event45=1006,event28=0.15,event49</t>
  </si>
  <si>
    <t>US:EN:M::805289126577:Pdp click [:#][OpenMenu]|US:EN:M::805289126577:Pdp click [X Pdp Prod AddCart][</t>
  </si>
  <si>
    <t>PageView,event45=1029,event28=0.8,event49,prodView,event32,event47,event13</t>
  </si>
  <si>
    <t>PageView,event45=1026,event28=1.02,event49,prodView,event32,event47,event13</t>
  </si>
  <si>
    <t>US:EN:M::805289126638:Pdp|US:EN:M:Brands:Sun:Plp click [X Plp Tiles 3-Img][Ray-Ban_rb2140_original_w</t>
  </si>
  <si>
    <t>US:EN:M::805289602057:Pdp|US:EN:M:Brands:Sun:Plp click [X Plp Tiles 5-Img][Ray-Ban_rb3025_aviator_cl</t>
  </si>
  <si>
    <t>US:EN:M::805289602057:Pdp|US:EN:M::8053672130867:Pdp click [X X Top Breadcrumb]</t>
  </si>
  <si>
    <t>US:EN:M::8053672130867:Pdp click [X X Top Breadcrumb]|US:EN:M::8053672130867:Pdp click [X Pdp Prod A</t>
  </si>
  <si>
    <t>PageView,event45=1023,event28=2.86,event49</t>
  </si>
  <si>
    <t>US:EN:M:Brands:Sun:Plp|US:EN:M::805289602057:Pdp click [X X Top Breadcrumb]</t>
  </si>
  <si>
    <t>8647235816847178087_8239142077441743336</t>
  </si>
  <si>
    <t>/us/store-locations?cvosrc=yext.6055&amp;cid=yext_pages_find-a-store</t>
  </si>
  <si>
    <t>PageView,event45=1003,event28=0.26,event49</t>
  </si>
  <si>
    <t>8647477941186432941_2249976298313339526</t>
  </si>
  <si>
    <t>PageView,event45=3001,event28=4.11,event49</t>
  </si>
  <si>
    <t>PageView,event45=3005,event28=3.46,event49</t>
  </si>
  <si>
    <t>8648208817273938615_9203302088058921687</t>
  </si>
  <si>
    <t>US:EN:D::8056597160827:Pdp click [:#][close]|US:EN:D::8056597160827:Pdp</t>
  </si>
  <si>
    <t>US:EN:D::8056597160827:Pdp click [slick-slide-control40][1]|US:EN:D::8056597160827:Pdp click [slick-</t>
  </si>
  <si>
    <t>US:EN:D::8056597160827:Pdp click [slick-slide-control41][2]|US:EN:D::8056597160827:Pdp click [slick-</t>
  </si>
  <si>
    <t>US:EN:D::8056597160827:Pdp click [slick-slide-control42][3]|US:EN:D::8056597160827:Pdp click [slick-</t>
  </si>
  <si>
    <t>US:EN:D::8056597160827:Pdp click [slick-slide-control43][4]|US:EN:D::8056597160827:Pdp click [:#][cl</t>
  </si>
  <si>
    <t>8648224014700113070_4471589228099712068</t>
  </si>
  <si>
    <t>8648309267374664168_7583660753376183559</t>
  </si>
  <si>
    <t>8648573025159573316_3009899220355946992</t>
  </si>
  <si>
    <t>8648629583878748919_2824387502710517704</t>
  </si>
  <si>
    <t>8648822953282132620_9167498741764838028</t>
  </si>
  <si>
    <t>PageView,event45=3006,event28=2.28,event49,prodView,event32,event47,event13</t>
  </si>
  <si>
    <t>US:EN:M::8056597160582:Pdp|US:EN:M::8056597160599:Pdp click [][$253.00Tortoise/Brown]</t>
  </si>
  <si>
    <t>PageView,event45=3007,event28=2.97,event49,prodView,event32,event47,event13</t>
  </si>
  <si>
    <t>US:EN:M::8056597160582:Pdp|US:EN:M::8056597160582:Pdp</t>
  </si>
  <si>
    <t>US:EN:M::8056597160599:Pdp click [:#][Close]|US:EN:M::8056597160599:Pdp</t>
  </si>
  <si>
    <t>US:EN:M::8056597160599:Pdp click [X Pdp Prod ColorThumbs][colors]|https://www.google.com/</t>
  </si>
  <si>
    <t>US:EN:M::8056597160599:Pdp click [X Pdp Prod ColorThumbs][colors]|US:EN:M::8056597160599:Pdp click [</t>
  </si>
  <si>
    <t>Click,event45=3001,event28=3.12,event49 &gt; PageView,event45=3002,event28=3.12,event49,prodView,event32,event47,event27</t>
  </si>
  <si>
    <t>US:EN:M::8056597160599:Pdp|US:EN:M::8056597160599:Pdp click [X Pdp Prod ColorThumbs][colors]</t>
  </si>
  <si>
    <t>865012161987123847_1858461130129772836</t>
  </si>
  <si>
    <t>8650220714150202545_5123614722520419604</t>
  </si>
  <si>
    <t>8650269807725957239_6469385791131899631</t>
  </si>
  <si>
    <t>PageView,event45=4001,event28=3.41,event49</t>
  </si>
  <si>
    <t>PageView,event45=4006,event28=0.63,event49</t>
  </si>
  <si>
    <t>PageView,event45=4010,event28=0.55,event49</t>
  </si>
  <si>
    <t>PageView,event45=4014,event28=0.78,event49</t>
  </si>
  <si>
    <t>US:EN:M::805289601708:Pdp click [X Pdp FindStoreOverlay Close][×]|US:EN:M::805289601708:Pdp click [</t>
  </si>
  <si>
    <t>US:EN:M::805289601708:Pdp click [X Pdp Prod FindStoreOpen][FindInStore]|US:EN:M::805289601708:Pdp</t>
  </si>
  <si>
    <t>PageView,event45=4019,event28=0.47,event49,prodView,event32,event47,event13</t>
  </si>
  <si>
    <t>Click,event45=4016,event28=0.99,event49 &gt; PageView,event45=4017,event28=0.99,event49,prodView,event32,event47,event13</t>
  </si>
  <si>
    <t>865043971066647556_1911228087333583416</t>
  </si>
  <si>
    <t>8650920887624477252_1001572587965067522</t>
  </si>
  <si>
    <t>PageView,event45=1005,event28=1.88,event49,event5,event6,event93</t>
  </si>
  <si>
    <t>8651050387675736938_2289442957823942451</t>
  </si>
  <si>
    <t>8651618954522709578_1575071746504197066</t>
  </si>
  <si>
    <t>PageView,event45=116001,event28=7.72,event49,prodView,event32,event47,event13</t>
  </si>
  <si>
    <t>US:EN:M::888392407870:Pdp|(external-https)</t>
  </si>
  <si>
    <t>8651721583670570190_5885235903905211019</t>
  </si>
  <si>
    <t>/us/sunglasses-trends/find-open-stores?cid=CM-ENL_20200904-SGHSemiannualSale6LastCallUS_8396245</t>
  </si>
  <si>
    <t>US:EN:D:Find-open-stores:Clp|(external-https) cid [CM-ENL_20200904-SGHSemiannualSale6LastCallUS_8396</t>
  </si>
  <si>
    <t>8652196346515076113_7313775812934062482</t>
  </si>
  <si>
    <t>PageView,event45=3106,event28=1.63,event49</t>
  </si>
  <si>
    <t>/?cid=PM-ACJ_190701-1932205_WhaleShark+Media%3A+RetailMeNot.com_11489265&amp;cjevent=567ca5ee0f0011eb81e</t>
  </si>
  <si>
    <t>US:EN:D:Cart:CartPage click [X CartPage Prods EditMessage]|US:EN:D:Cart:CartPage</t>
  </si>
  <si>
    <t>PageView,event45=1092,scView,event28=1.98,event49</t>
  </si>
  <si>
    <t>US:EN:D:Cart:CartPage|US:EN:D::805289178354:Pdp click [X X MainNav Bag][1]</t>
  </si>
  <si>
    <t>PageView,event45=3093,scView,event28=1.61,event49</t>
  </si>
  <si>
    <t>PageView,event45=3139,scView,event28=1.65,event49</t>
  </si>
  <si>
    <t>US:EN:D:Cart:CartPage|US:EN:D:EyewearAccessories:EyewearAccessories:Plp click [X X MainNav Bag][1]</t>
  </si>
  <si>
    <t>PageView,event45=4142,scView,event28=1.7,event49</t>
  </si>
  <si>
    <t>US:EN:D:Cart:CartPage|US:EN:D:Cart:CartPage click [ContinueToBilling][Confirm]</t>
  </si>
  <si>
    <t>PageView,event45=4146,scCheckout,event22,event28=3.12,event49</t>
  </si>
  <si>
    <t>PageView,event45=4148,scCheckout,purchase,event25=0,event26=0,event63=0,event64=0,event28=1.55,event49,event44,event60,event24,event65,event83,event84,event85,event88=0</t>
  </si>
  <si>
    <t>PageView,event45=4144,scCheckout,event21,event28=1.16,event49</t>
  </si>
  <si>
    <t>PageView,event45=1043,event28=1.39,event49</t>
  </si>
  <si>
    <t>US:EN:D::Signup|US:EN:D::8053672582536:Pdp click [X Pdp Prod AddToWishList][Addtofavorites]</t>
  </si>
  <si>
    <t>/ProductDisplay?errorViewName=ProductDisplayErrorView&amp;storeId=10152&amp;productId=3074457345618476768&amp;ca</t>
  </si>
  <si>
    <t>PageView,event45=3130,event28=1.64,event49,prodView,event32,event47,event13</t>
  </si>
  <si>
    <t>US:EN:D::8056597219204:Pdp|US:EN:D::Search click [][ACCESSORIES$14.991Color]</t>
  </si>
  <si>
    <t>PageView,event45=3108,event28=1.6,event49</t>
  </si>
  <si>
    <t>PageView,event45=3123,event28=1.88,event49</t>
  </si>
  <si>
    <t>US:EN:D::Search|US:EN:D::700285545141:Pdp click [slick-slide-control32][3]</t>
  </si>
  <si>
    <t>PageView,event45=3103,event51,event55,event4,event28=1.1,event49,event5,event6,event93</t>
  </si>
  <si>
    <t>US:EN:D:Other:ErrorHttp404:Error  error [CONTENT: 404 - page not found]|US:EN:D::805289178354:Pdp cl</t>
  </si>
  <si>
    <t>PageView,event45=3103,event51,event55,event4,event28=1.1,event49,event5,event6,event93 &gt; PageView,event45=3104,event51,event55,event4,event28=1.1,event49,event5,event6,event93</t>
  </si>
  <si>
    <t>PageView,event45=3134,event28=1.3,event49</t>
  </si>
  <si>
    <t>US:EN:D:Men:Sun:Plp click [X Plp Tiles 8-Img][CUSTOMIZECUSTOMIZE]|US:EN:D:Men:Sun:Plp</t>
  </si>
  <si>
    <t>PageView,event45=1024,event28=1.56,event49</t>
  </si>
  <si>
    <t>US:EN:D:Men:Sun:Plp|US:EN:D::8053672130867:Pdp click [:#][Close]</t>
  </si>
  <si>
    <t>PageView,event45=1031,event28=1.85,event49</t>
  </si>
  <si>
    <t>US:EN:D:Men:Sun:Plp|US:EN:D::805289303961:Pdp click [slick-slide-control30][1]</t>
  </si>
  <si>
    <t>PageView,event45=3132,event28=1.42,event49</t>
  </si>
  <si>
    <t>US:EN:D:Men:Sun:Plp|US:EN:D::8056597219204:Pdp click [D X MainNav Men][Men]</t>
  </si>
  <si>
    <t>PageView,event45=1045,event28=1.73,event49</t>
  </si>
  <si>
    <t>US:EN:D:Men:Sun:Plp|US:EN:D::8053672582536:Pdp</t>
  </si>
  <si>
    <t>PageView,event45=1050,event28=1.67,event49</t>
  </si>
  <si>
    <t>US:EN:D::700285545141:Pdp click [slick-slide-control31][2]|US:EN:D::700285545141:Pdp click [slick-sl</t>
  </si>
  <si>
    <t>PageView,event45=1010,event28=1.88,event49,prodView,event32,event47</t>
  </si>
  <si>
    <t>US:EN:D::700285545141:Pdp|US:EN:D::Search click [X Plp Tiles 9-Img][Oakley_oo4060_crosshair™_]</t>
  </si>
  <si>
    <t>PageView,event45=3116,event28=1.74,event49,prodView,event32,event47</t>
  </si>
  <si>
    <t>US:EN:D::700285545141:Pdp|US:EN:D::Search click [X Plp Tiles 109-Img][Oakley_oo4060_crosshair™_]</t>
  </si>
  <si>
    <t>PageView,event45=1016,event28=1.5,event49,prodView,event32,event47,event13</t>
  </si>
  <si>
    <t>US:EN:D::713132584699:Pdp click [X Pdp Prod ColorThumbs][colors]|US:EN:D::713132584699:Pdp click [sl</t>
  </si>
  <si>
    <t>PageView,event45=1053,event28=1.75,event49,prodView,event32,event47,event13</t>
  </si>
  <si>
    <t>US:EN:D::713132584699:Pdp|US:EN:D:Men:Sun:Plp click [X Plp Tiles 8-Img][Ray-Ban_rb3025_aviator_gr]</t>
  </si>
  <si>
    <t>US:EN:D::805289178354:Pdp click [slick-slide-control30][1]|US:EN:D::805289178354:Pdp click [slick-sl</t>
  </si>
  <si>
    <t>US:EN:D::805289178354:Pdp click [slick-slide-control31][2]|US:EN:D::805289178354:Pdp</t>
  </si>
  <si>
    <t>US:EN:D::805289178354:Pdp click [slick-slide-control31][2]|US:EN:D::805289178354:Pdp click [slick-sl</t>
  </si>
  <si>
    <t>US:EN:D::805289178354:Pdp click [slick-slide-control32][3]|US:EN:D::805289178354:Pdp click [slick-sl</t>
  </si>
  <si>
    <t>US:EN:D::805289178354:Pdp click [slick-slide-control32][3]|US:EN:D::805289178354:Pdp click [X Pdp Pr</t>
  </si>
  <si>
    <t>US:EN:D::805289178354:Pdp click [X Pdp Prod AddCart][Addtobag]|US:EN:D::805289178354:Pdp click [X Pd</t>
  </si>
  <si>
    <t>US:EN:D::805289178354:Pdp click [X Pdp Prod AfterPay][moreinfo]|US:EN:D::805289178354:Pdp click [sli</t>
  </si>
  <si>
    <t>US:EN:D::805289178354:Pdp click [X Pdp Prod ColorThumbs][colors]|US:EN:D::805289178354:Pdp click [sl</t>
  </si>
  <si>
    <t>PageView,event45=1058,event28=1.56,event49,prodView,event32,event47,event13</t>
  </si>
  <si>
    <t>US:EN:D::805289178354:Pdp|US:EN:D::713132584699:Pdp click [][$169.00Grey/Brown]</t>
  </si>
  <si>
    <t>PageView,event45=1073,event28=1.93,event49,prodView,event32,event47,event13</t>
  </si>
  <si>
    <t>US:EN:D::805289178354:Pdp|US:EN:D::805289307693:Pdp click [][$169.00Grey/Brown]</t>
  </si>
  <si>
    <t>PageView,event45=1084,event28=1.85,event49,prodView,event32,event47,event13</t>
  </si>
  <si>
    <t>PageView,event45=3100,event28=2.01,event49,prodView,event32,event47,event13</t>
  </si>
  <si>
    <t>US:EN:D::805289178354:Pdp|US:EN:D:Cart:CartPage click [ContinueToBilling][Confirm]</t>
  </si>
  <si>
    <t>US:EN:D::805289307693:Pdp click [slick-slide-control31][2]|US:EN:D::805289178354:Pdp click [][$169.0</t>
  </si>
  <si>
    <t>US:EN:D::805289307693:Pdp click [slick-slide-control31][2]|US:EN:D::805289307693:Pdp</t>
  </si>
  <si>
    <t>US:EN:D::805289307693:Pdp click [slick-slide-control31][2]|US:EN:D::805289307693:Pdp click [slick-sl</t>
  </si>
  <si>
    <t>US:EN:D::805289307693:Pdp click [slick-slide-control32][3]|US:EN:D::805289307693:Pdp click [slick-sl</t>
  </si>
  <si>
    <t>US:EN:D::805289307693:Pdp click [X Pdp Prod ColorThumbs][colors]|US:EN:D::805289307693:Pdp click [:#</t>
  </si>
  <si>
    <t>US:EN:D::805289307693:Pdp click [X Pdp Prod ColorThumbs][colors]|US:EN:D::805289307693:Pdp click [sl</t>
  </si>
  <si>
    <t>US:EN:D::805289307693:Pdp click [X Pdp Prod SizeDropdown][Size]|US:EN:D::805289307693:Pdp click [X P</t>
  </si>
  <si>
    <t>Click,event45=1080,event28=1.83,event49 &gt; Click,event45=1080,event28=1.83,event49 &gt; PageView,event45=1081,event28=1.83,event49,prodView,event32,event47,event13</t>
  </si>
  <si>
    <t>US:EN:D::805289307693:Pdp|US:EN:D::805289307693:Pdp click [slick-slide-control31][2]</t>
  </si>
  <si>
    <t>PageView,event45=1064,event28=1.78,event49,prodView,event32,event47,event13</t>
  </si>
  <si>
    <t>US:EN:D::8053672130867:Pdp click [:#][Close]|US:EN:D::8053672130867:Pdp click [:#][Close]</t>
  </si>
  <si>
    <t>PageView,event45=1020,event28=1.99,event49,prodView,event32,event47,event13</t>
  </si>
  <si>
    <t>US:EN:D::8053672582536:Pdp click [slick-slide-control30][1]|US:EN:D::8053672582536:Pdp click [slick-</t>
  </si>
  <si>
    <t>US:EN:D::8053672582536:Pdp click [slick-slide-control31][2]|US:EN:D::8053672582536:Pdp</t>
  </si>
  <si>
    <t>US:EN:D::8053672582536:Pdp click [slick-slide-control31][2]|US:EN:D::8053672582536:Pdp click [slick-</t>
  </si>
  <si>
    <t>US:EN:D::8053672582536:Pdp click [slick-slide-control32][3]|US:EN:D::8053672582536:Pdp click [slick-</t>
  </si>
  <si>
    <t>US:EN:D::8053672582536:Pdp click [X Pdp Prod AddToWishList][Addtofavorites]|US:EN:D::8053672582536:P</t>
  </si>
  <si>
    <t>PageView,event45=1037,event28=1.74,event49,prodView,event32,event47,event13</t>
  </si>
  <si>
    <t>US:EN:D::8053672582536:Pdp|US:EN:D:Men:Sun:Plp click [X Plp Tiles 70-Img][Ray-Ban_rb3543_chromance_]</t>
  </si>
  <si>
    <t>PageView,event45=1044,event28=1.62,event49,prodView,event32,event47,event13</t>
  </si>
  <si>
    <t>US:EN:D::8053672582536:Pdp|US:EN:D::Signup</t>
  </si>
  <si>
    <t>US:EN:D::805289303961:Pdp click [slick-slide-control31][2]|US:EN:D::805289303961:Pdp</t>
  </si>
  <si>
    <t>US:EN:D::805289303961:Pdp click [slick-slide-control31][2]|US:EN:D::805289303961:Pdp click [slick-sl</t>
  </si>
  <si>
    <t>PageView,event45=1026,event28=1.68,event49,prodView,event32,event47,event13</t>
  </si>
  <si>
    <t>8652546757985338050_7633333386638971340</t>
  </si>
  <si>
    <t>US:EN:M:Brands:Burberry:Plp|https://www.google.se</t>
  </si>
  <si>
    <t>8653381843377569344_2987078309081638298</t>
  </si>
  <si>
    <t>/us/ray-ban/rb2132-805289421788?cid=PM-DCR_200311-DMPAudience_RB2132%20NEW%20WAYFARER%20CLASSIC_8052</t>
  </si>
  <si>
    <t>PageView,event45=7001,event28=3.33,event49,prodView,event32,event47,event13</t>
  </si>
  <si>
    <t>US:EN:M::805289421788:Pdp|(external-https) cid [PM-DCR_200311-DMPAudience_RB2132%20NEW%20WAYFARER%20</t>
  </si>
  <si>
    <t>8653783005707950382_6882351984454113263</t>
  </si>
  <si>
    <t>US:EN:M::Search|US:EN:M::Search click [X Plp Tiles 13-Img][Ray-Ban_JR_rj9548sn_blaze]</t>
  </si>
  <si>
    <t>PageView,event45=1009,event28=0.7,event49,event5,event6,event93</t>
  </si>
  <si>
    <t>8653982098370842718_5395957628063466437</t>
  </si>
  <si>
    <t>/us/ray-ban/rb2140-805289126584?cid=PM-SGA_300419-2.CAHGK.NoBrand-Designers_Dynamic+AdGroup+1_DYNAMI</t>
  </si>
  <si>
    <t>US:EN:D::805289126584:Pdp click [X X MainNav Search][Search]|US:EN:D::805289126584:Pdp click [:#][cl</t>
  </si>
  <si>
    <t>US:EN:D::805289126584:Pdp|https://www.google.com/ cid [PM-SGA_300419-2.CAHGK.NoBrand-Designers_Dynam</t>
  </si>
  <si>
    <t>8654277283216162786_4382821396449656616</t>
  </si>
  <si>
    <t>PageView,event45=3003,event28=0.84,event49</t>
  </si>
  <si>
    <t>US:EN:D:Payment:/MADISONSSTOREFRONTASSETSTORE/CUSTOMERCARE/CUSTOMERCARECONTENT.JSP|US:EN:D:Vip_credi</t>
  </si>
  <si>
    <t>Signin:/MADISONSSTOREFRONTASSETSTORE/USERAREA/ACCOUNTSECTION/REGISTRATIONSUBSECTION/USERREGISTRATION</t>
  </si>
  <si>
    <t>US:EN:D:Signin:/MADISONSSTOREFRONTASSETSTORE/USERAREA/ACCOUNTSECTION/REGISTRATIONSUBSECTION/USERREGI</t>
  </si>
  <si>
    <t>865461768869868106_8482512408089200925</t>
  </si>
  <si>
    <t>US:EN:M:Home|US:EN:M::8056597151399:Pdp</t>
  </si>
  <si>
    <t>Click,event45=1004,event28=0.82,event49 &gt; PageView,event45=1005,scView,event28=0.82,event49,event5,event6,event93</t>
  </si>
  <si>
    <t>US:EN:M::8056597151399:Pdp|US:EN:M:Cart:CartPage click [][PERSOL$370.003colors]</t>
  </si>
  <si>
    <t>8654651677139438656_5586602168061961681</t>
  </si>
  <si>
    <t>8654805257767228161_2586121434737141192</t>
  </si>
  <si>
    <t>8655810026582923384_4682880160659621424</t>
  </si>
  <si>
    <t>/us/giorgio-armani/ar8135-8056597170987</t>
  </si>
  <si>
    <t>:8056597170987:Pdp</t>
  </si>
  <si>
    <t>US:EN:M::8056597170987:Pdp click [:#][OpenMenu]|US:EN:M::8056597170987:Pdp</t>
  </si>
  <si>
    <t>US:EN:M::8056597170987:Pdp|US:EN:M::Clp click [X shopTheRunawayMen Products4ColsName X15-CTA][Giorgi</t>
  </si>
  <si>
    <t>PageView,event45=1042,event28=0.42,event49,prodView,event32,event47,event27</t>
  </si>
  <si>
    <t>US:EN:M::889652176673:Pdp|US:EN:M::Search click [X Plp Tiles 2-Img][Gucci_gc001188_8896521766]</t>
  </si>
  <si>
    <t>US:EN:M::827934360495:Pdp|US:EN:M::Search click [X Plp Tiles 95-Img][Oliver_Peoples_ov1150s_cl]</t>
  </si>
  <si>
    <t>PageView,event45=1040,event28=0.55,event49,prodView,event32,event47,event13</t>
  </si>
  <si>
    <t>US:EN:M::8053672920253:Pdp|US:EN:M::Search click [X Plp Tiles 11-Img][Ray-Ban_rb4308m_scuderia_]</t>
  </si>
  <si>
    <t>US:EN:M::8053672920017:Pdp|US:EN:M::8053672979350:Pdp click [][$215.00Tortoise/VioletPol]</t>
  </si>
  <si>
    <t>US:EN:M::8053672929874:Pdp click [X Pdp Prod ColorThumbs][colors]|US:EN:M::8053672929874:Pdp</t>
  </si>
  <si>
    <t>US:EN:M::8053672929874:Pdp|US:EN:M::Search click [X Plp Tiles 119-Img][Ray-Ban_rb4312_chromance_]</t>
  </si>
  <si>
    <t>US:EN:M::8053672979350:Pdp|US:EN:M::8053672929874:Pdp click [][$215.00Black/GreyPolarize]</t>
  </si>
  <si>
    <t>US:EN:M::Search|US:EN:M::8056597170987:Pdp click [M X MainNav Men polarizedXXX][Polarized]</t>
  </si>
  <si>
    <t>US:EN:M::Search click [:#][Loadmoresunglasses]|US:EN:M::827934360495:Pdp</t>
  </si>
  <si>
    <t>PageView,event45=1030,event28=0.7,event49</t>
  </si>
  <si>
    <t>US:EN:M::Search|US:EN:M::8053672920017:Pdp</t>
  </si>
  <si>
    <t>US:EN:M::Clp click [X shopTheRunawayMen Products4ColsName X15-CTA][GiorgioArmani_AR8135_8056]|US:EN:</t>
  </si>
  <si>
    <t>[X shopTheRunawayMen Products4ColsName X15-CTA][GiorgioArmani_AR8135_8056]</t>
  </si>
  <si>
    <t>8656003580346053990_1863922296887192459</t>
  </si>
  <si>
    <t>/us/ty7106-725125980487?cid=SGH-TOD_Main_ordersummary_producturl</t>
  </si>
  <si>
    <t>US:EN:M::725125980487:Pdp|(external-https) cid [SGH-TOD_Main_ordersummary_producturl]</t>
  </si>
  <si>
    <t>8656542383030946671_6617194909944000681</t>
  </si>
  <si>
    <t>8656755456122050872_3059082788278181853</t>
  </si>
  <si>
    <t>8656770789207456324_7269154774223339321</t>
  </si>
  <si>
    <t>8656996277557137561_5964057598589915116</t>
  </si>
  <si>
    <t>/us/coach/hc8279u-725125068062?cid=PM-DCR_190601-CriteoAlwaysOn_HC8279U_725125068062</t>
  </si>
  <si>
    <t>:725125068062:Pdp</t>
  </si>
  <si>
    <t>US:EN:D::725125068062:Pdp|https://www.kijiji.ca/ cid [PM-DCR_190601-CriteoAlwaysOn_HC8279U_725125068</t>
  </si>
  <si>
    <t>8657135060554122250_2706932946710346572</t>
  </si>
  <si>
    <t>PageView,event45=1009,event28=5.41,event49</t>
  </si>
  <si>
    <t>US:EN:M:Brands:Persol:Plp|US:EN:M::8056597083706:Pdp click [M X Footer CountrySelector][Country:Unit</t>
  </si>
  <si>
    <t>PageView,event45=1014,event28=3.76,event49</t>
  </si>
  <si>
    <t>US:EN:M:Brands:Persol:Plp|US:EN:M::8053672895575:Pdp click [:#][Close]</t>
  </si>
  <si>
    <t>US:EN:M::8053672299595:Pdp click [X Pdp Prod ColorThumbs][colors]|US:EN:M::8053672299595:Pdp</t>
  </si>
  <si>
    <t>PageView,event45=1004,event28=6.96,event49,prodView,event32,event47,event13</t>
  </si>
  <si>
    <t>US:EN:M::8056597083706:Pdp click [M X Footer CountrySelector][Country:UnitedStates]|US:EN:M::8056597</t>
  </si>
  <si>
    <t>PageView,event45=1007,event28=4.95,event49,prodView,event32,event47,event13</t>
  </si>
  <si>
    <t>US:EN:M::8056597083706:Pdp|US:EN:M::8053672299595:Pdp click [][$310.00Grey/GreyPolarized]</t>
  </si>
  <si>
    <t>US:EN:M::8053672895575:Pdp click [:#][Close]|US:EN:M::8053672895575:Pdp click [X Pdp Prod ColorThumb</t>
  </si>
  <si>
    <t>US:EN:M::8053672895575:Pdp click [X Pdp Prod ColorThumbs][colors]|US:EN:M::8053672895575:Pdp</t>
  </si>
  <si>
    <t>PageView,event45=1011,event28=4.84,event49,prodView,event32,event47,event13</t>
  </si>
  <si>
    <t>US:EN:M::8053672895575:Pdp|US:EN:M:Brands:Persol:Plp click [X Plp Tiles 14-Img][Persol_po3210s_80536</t>
  </si>
  <si>
    <t>865764881536425581_987260871805288304</t>
  </si>
  <si>
    <t>PageView,event45=6010,event28=8.06,event49,prodView,event32,event47,event13</t>
  </si>
  <si>
    <t>US:EN:M::97963549516:Pdp|US:EN:M:Men:Sun:Plp click [X Plp Tiles 73-Img][Costa_6s000214_9796354951]</t>
  </si>
  <si>
    <t>PageView,event45=6013,event28=2.48,event49</t>
  </si>
  <si>
    <t>PageView,event45=6014,event28=3.72,event49</t>
  </si>
  <si>
    <t>/us/mens-sunglasses?facet=ads_f70039_ntk_cs%253a%22POLARIZED%22&amp;currentPage=4</t>
  </si>
  <si>
    <t>PageView,event45=6011,event28=2.92,event49</t>
  </si>
  <si>
    <t>US:EN:M:Men:Sun:Plp|US:EN:M::97963549516:Pdp</t>
  </si>
  <si>
    <t>PageView,event45=6002,event28=2.69,event49</t>
  </si>
  <si>
    <t>PageView,event45=6003,event28=4.91,event49</t>
  </si>
  <si>
    <t>8657652049382620029_6570504061467762167</t>
  </si>
  <si>
    <t>/us/dolce-and-gabbana/dg2242-8056597133203?fbclid=IwAR3yP1mHCgGepfSsSaJkOsAt7YMn2iDAH5ZvikBeN1mJpHN8</t>
  </si>
  <si>
    <t>PageView,event45=7001,event28=0.64,event49,prodView,event32,event47,event13</t>
  </si>
  <si>
    <t>PageView,event45=7004,event28=0.35,event49,prodView,event32,event47,event13</t>
  </si>
  <si>
    <t>/us/prada/pr66xs-8056597260978?fbclid=IwAR05_XIVO2iTyBtfJn9Jhh7Xdbj6a59n9JGy6IoRmklk4PQc4_7NAgsqRzY&amp;</t>
  </si>
  <si>
    <t>US:EN:M::8056597260978:Pdp click [:#][Close]|US:EN:M::8056597260978:Pdp click [openProductInfoPopupB</t>
  </si>
  <si>
    <t>US:EN:M::8056597260978:Pdp click [openProductInfoPopupBtn][ProductInformation]|US:EN:M::805659726097</t>
  </si>
  <si>
    <t>US:EN:M::8056597260978:Pdp|http://m.facebook.com cid [PM-SRF_190701-USDPAHD_120dvieworcart]</t>
  </si>
  <si>
    <t>/us/ray-ban/rb3546-8053672672336?fbclid=IwAR2-ov-PkrYgPgcTaR2F0eqkBBT7VZBQeQoPKlXd6LILaeyqrBNzfywb0h</t>
  </si>
  <si>
    <t>US:EN:M::8053672672336:Pdp click [openProductInfoPopupBtn][ProductInformation]|US:EN:M::805367267233</t>
  </si>
  <si>
    <t>PageView,event45=11001,event28=0.68,event49,prodView,event32,event47,event13</t>
  </si>
  <si>
    <t>US:EN:M::8053672672336:Pdp|http://m.facebook.com cid [PM-SRF_190701-USDPAHD_120dvieworcart]</t>
  </si>
  <si>
    <t>PageView,event45=12001,event28=0.64,event49,prodView,event32,event47,event13</t>
  </si>
  <si>
    <t>/us/ray-ban/rb3601m-8053672897326?fbclid=IwAR3aByS10RVDthZeyKD4vDJTkseEyF8bHjPVxVyMOBnqkevVjr2QKIVIw</t>
  </si>
  <si>
    <t>US:EN:M::8053672897326:Pdp click [openProductInfoPopupBtn][ProductInformation]|US:EN:M::805367289732</t>
  </si>
  <si>
    <t>PageView,event45=9001,event28=0.65,event49,prodView,event32,event47,event13</t>
  </si>
  <si>
    <t>8657794357950822575_798763687178394302</t>
  </si>
  <si>
    <t>8657875396807833440_3100129404188961584</t>
  </si>
  <si>
    <t>PageView,event45=1002,event28=0.08,event49</t>
  </si>
  <si>
    <t>8657938898651125289_8176801557636151719</t>
  </si>
  <si>
    <t>US:EN:M::805289447481:Pdp|US:EN:M::Search click [X Plp Tiles 12-Img][Ray-Ban_rb3445_8052894474]</t>
  </si>
  <si>
    <t>/us/special-offers?sid=mp-5f88efad-11a7063</t>
  </si>
  <si>
    <t>8658229483862954766_4498618815359779733</t>
  </si>
  <si>
    <t>PageView,event45=2001,event28=8.45,event49</t>
  </si>
  <si>
    <t>8658418283784549439_6875872665458078548</t>
  </si>
  <si>
    <t>US:EN:M::Search|US:EN:M::8056597087117:Pdp</t>
  </si>
  <si>
    <t>US:EN:M::8056597087100:Pdp|US:EN:M::Search click [X Plp Tiles 1-Img][Ray-Ban_rb3697_wings_ii_8]</t>
  </si>
  <si>
    <t>US:EN:M::8056597087117:Pdp|US:EN:M::8056597087100:Pdp click [][$200.00Silver/Blue]</t>
  </si>
  <si>
    <t>8658773242576623535_6459906386668106246</t>
  </si>
  <si>
    <t>Click,event45=1074,event28=19.03,event49 &gt; PageView,event45=1075,scView,event28=19.03,event49</t>
  </si>
  <si>
    <t>US:EN:M:Cart:CartPage|US:EN:M:Cart:CartPage click [M X Footer PaymentMethods][PaymentMethods]</t>
  </si>
  <si>
    <t>PageView,event45=1027,scView,event28=15.83,event49</t>
  </si>
  <si>
    <t>PageView,event45=1049,scView,event28=15.64,event49</t>
  </si>
  <si>
    <t>US:EN:M:Cart:CartPage|US:EN:M::8056597207966:Pdp click [X X MainNav Bag][2]</t>
  </si>
  <si>
    <t>PageView,event45=1073,scView,event28=17.45,event49</t>
  </si>
  <si>
    <t>US:EN:M:Cart:CartPage|US:EN:M:Remix:0RB4147CP:Pcp click [X Pcp Config][CHANGETEXTSTYLE]</t>
  </si>
  <si>
    <t>PageView,event45=1103,scView,event28=14.84,event49</t>
  </si>
  <si>
    <t>US:EN:M:Cart:CartPage|US:EN:M::8053672226966:Pdp click [X X MainNav Bag][3]</t>
  </si>
  <si>
    <t>PageView,event45=1107,scView,event28=18.4,event49</t>
  </si>
  <si>
    <t>PageView,event45=2031,scView,event28=18.23,event49</t>
  </si>
  <si>
    <t>PageView,event45=2035,scCheckout,event22,event28=17.28,event49</t>
  </si>
  <si>
    <t>PageView,event45=1105,scCheckout,event21,event28=12.9,event49</t>
  </si>
  <si>
    <t>PageView,event45=2033,scCheckout,event21,event28=16.08,event49</t>
  </si>
  <si>
    <t>PageView,event45=1032,event28=2.9,event49</t>
  </si>
  <si>
    <t>PageView,event45=2018,event28=3.33,event49</t>
  </si>
  <si>
    <t>PageView,event45=2029,event1,event28=2.58,event49</t>
  </si>
  <si>
    <t>PageView,event45=1030,event28=2.72,event49</t>
  </si>
  <si>
    <t>PageView,event45=2010,event28=2.69,event49</t>
  </si>
  <si>
    <t>US:EN:M::Signup|US:EN:M:Remix:Sun:Plp click [X X MainNav Account][Signin/CreateAccount]</t>
  </si>
  <si>
    <t>PageView,event45=2022,event28=3.21,event49</t>
  </si>
  <si>
    <t>PageView,event45=1034,event2,event28=5.15,event49</t>
  </si>
  <si>
    <t>/us/customize/ray-ban-andy-rb4202</t>
  </si>
  <si>
    <t>Remix:0RB4202CP:Pcp</t>
  </si>
  <si>
    <t>US:EN:M:Remix:0RB4202CP:Pcp click [X Pcp Config ChangeStyle Icon][0RB4202CP]|US:EN:M:Remix:0RB4202CP</t>
  </si>
  <si>
    <t>[X Pcp Config ChangeStyle Icon][0RB4202CP]</t>
  </si>
  <si>
    <t>US:EN:M:Remix:0RB4202CP:Pcp click [X Pcp Config ChangeStyle Icon][Changestyle]|US:EN:M:Remix:0RB4202</t>
  </si>
  <si>
    <t>US:EN:M:Remix:0RB4202CP:Pcp click [X Pcp Config ChangeStyle Select]|US:EN:M:Remix:0RB4202CP:Pcp clic</t>
  </si>
  <si>
    <t>PageView,event45=1127,event28=2.94,event49,event33</t>
  </si>
  <si>
    <t>US:EN:M:Remix:0RB4202CP:Pcp|US:EN:M:Remix:0RJ9052SCP:Pcp click [X Pcp Config ChangeStyle Select]</t>
  </si>
  <si>
    <t>US:EN:M:Remix:0RB3025CP:Pcp click [X Pcp Config Menu Lenses-Select][Magenta Flash]|US:EN:M:Remix:0RB</t>
  </si>
  <si>
    <t>[X Pcp Config Menu Lenses-Select][Magenta flash]</t>
  </si>
  <si>
    <t>PageView,event45=1019,event28=3.16,event49,event33</t>
  </si>
  <si>
    <t>US:EN:M:Remix:0RB3025CP:Pcp|US:EN:M:Remix:0RB3447CP:Pcp click [X Pcp Config ChangeStyle Select]</t>
  </si>
  <si>
    <t>US:EN:M:Remix:0RB3016CP:Pcp click [X Pcp Config Menu Frame-Select][Spotted Blue]|US:EN:M:Remix:0RB30</t>
  </si>
  <si>
    <t>[X Pcp Config Menu Frame-Select][Spotted Blue]</t>
  </si>
  <si>
    <t>US:EN:M:Remix:0RB3016CP:Pcp click [X Pcp Config Save NoOk][DONOTSAVE]|US:EN:M:Remix:0RB3016CP:Pcp cl</t>
  </si>
  <si>
    <t>PageView,event45=1090,event28=1.7,event49,event33</t>
  </si>
  <si>
    <t>PageView,event45=1094,event28=3.77,event49,event33</t>
  </si>
  <si>
    <t>US:EN:M:Remix:0RB3016CP:Pcp|US:EN:M:Remix:0RB3016CP:Pcp click [X Pcp Config ChangeStyle Select]</t>
  </si>
  <si>
    <t>US:EN:M:Remix:0RB4165CP:Pcp click [X Pcp Config Menu Frame-Select][Semi transparent light bl]|US:EN:</t>
  </si>
  <si>
    <t>[X Pcp Config Menu Frame-Select][Semi transparent light bl]</t>
  </si>
  <si>
    <t>US:EN:M:Remix:0RB4165CP:Pcp click [X Pcp Config Menu Temples-Select][Turquoise Rubber]|US:EN:M:Remix</t>
  </si>
  <si>
    <t>[X Pcp Config Menu Temples-Select][Turquoise Rubber]</t>
  </si>
  <si>
    <t>US:EN:M:Remix:0RB4165CP:Pcp click [X Pcp Config Save NoOk][DONOTSAVE]|US:EN:M:Remix:0RB4165CP:Pcp cl</t>
  </si>
  <si>
    <t>PageView,event45=1139,event28=2.55,event49,event33</t>
  </si>
  <si>
    <t>US:EN:M:Remix:0RB4165CP:Pcp|US:EN:M:Remix:0RB3447CP:Pcp click [X Pcp Config ChangeStyle Select]</t>
  </si>
  <si>
    <t>US:EN:M:Remix:0RJ9052SCP:Pcp click [X Pcp Config ChangeStyle Icon][0RJ9052SCP]|US:EN:M:Remix:0RJ9052</t>
  </si>
  <si>
    <t>[X Pcp Config ChangeStyle Icon][0RJ9052SCP]</t>
  </si>
  <si>
    <t>US:EN:M:Remix:0RJ9052SCP:Pcp click [X Pcp Config ChangeStyle Icon][Changestyle]|US:EN:M:Remix:0RJ905</t>
  </si>
  <si>
    <t>US:EN:M:Remix:0RJ9052SCP:Pcp click [X Pcp Config ChangeStyle Select]|US:EN:M:Remix:0RJ9052SCP:Pcp cl</t>
  </si>
  <si>
    <t>PageView,event45=1123,event28=3.25,event49,event33</t>
  </si>
  <si>
    <t>US:EN:M:Remix:0RJ9052SCP:Pcp|US:EN:M:Remix:0RB2132CP:Pcp click [X Pcp Config Menu Frame-Select][Top</t>
  </si>
  <si>
    <t>US:EN:M:Remix:0RB2132CP:Pcp click [X Pcp Config Menu Lenses-Select][Blue Gradient Gray Polari]|US:EN</t>
  </si>
  <si>
    <t>[X Pcp Config Menu Lenses-Select][Blue gradient gray polari]</t>
  </si>
  <si>
    <t>US:EN:M:Remix:0RB2132CP:Pcp click [X Pcp Config Save NoOk][DONOTSAVE]|US:EN:M:Remix:0RB2132CP:Pcp cl</t>
  </si>
  <si>
    <t>PageView,event45=1118,event28=2.97,event49,event33</t>
  </si>
  <si>
    <t>US:EN:M:Remix:0RB2132CP:Pcp|US:EN:M::713132838303:Pdp click [X Pdp Prod CustomizeIt][RB2132NEWWAYFAR</t>
  </si>
  <si>
    <t>PageView,event45=1152,event28=2.5,event49,event33</t>
  </si>
  <si>
    <t>US:EN:M:Remix:0RB4147CP:Pcp click [X Pcp Config ChangeStyle Icon][0RB4147CP]|US:EN:M:Remix:0RB4147CP</t>
  </si>
  <si>
    <t>[X Pcp Config ChangeStyle Icon][0RB4147CP]</t>
  </si>
  <si>
    <t>US:EN:M:Remix:0RB4147CP:Pcp click [X Pcp Config ChangeStyle Icon][Changestyle]|US:EN:M:Remix:0RB4147</t>
  </si>
  <si>
    <t>US:EN:M:Remix:0RB4147CP:Pcp click [X Pcp Config Menu Lenses-Open]|US:EN:M:Remix:0RB4147CP:Pcp click</t>
  </si>
  <si>
    <t>US:EN:M:Remix:0RB4147CP:Pcp click [X Pcp Config Menu Lenses-Select][Silver Mirror]|US:EN:M:Remix:0RB</t>
  </si>
  <si>
    <t>[X Pcp Config Menu Lenses-Select][Silver Mirror]</t>
  </si>
  <si>
    <t>US:EN:M:Remix:0RB4147CP:Pcp click [X Pcp Config][CHANGETEXTSTYLE]|US:EN:M:Remix:0RB4147CP:Pcp click</t>
  </si>
  <si>
    <t>PageView,event45=1060,event28=2.94,event49,event33</t>
  </si>
  <si>
    <t>US:EN:M:Remix:0RB4147CP:Pcp|US:EN:M:Brands:Sun:Plp click [X Plp Tiles 27-Img][Ray-Ban_rb4147_8052893</t>
  </si>
  <si>
    <t>US:EN:M:Remix:0RB3447CP:Pcp click [X Pcp Config ChangeStyle Select]|US:EN:M:Remix:0RB3447CP:Pcp clic</t>
  </si>
  <si>
    <t>PageView,event45=1014,event28=2.54,event49,event33</t>
  </si>
  <si>
    <t>US:EN:M:Remix:0RB3447CP:Pcp|US:EN:M::8053672926323:Pdp click [X Pdp Prod CustomizeIt][RB3447ROUNDWAS</t>
  </si>
  <si>
    <t>PageView,event45=1016,event28=2.05,event49,event33</t>
  </si>
  <si>
    <t>US:EN:M:Remix:0RB3447CP:Pcp|US:EN:M:Remix:0RB3447CP:Pcp click [X Pcp Config][CLOSE]</t>
  </si>
  <si>
    <t>PageView,event45=1131,event28=2.22,event49,event33</t>
  </si>
  <si>
    <t>US:EN:M:Remix:0RB3447CP:Pcp|US:EN:M:Remix:0RB4202CP:Pcp click [X Pcp Config ChangeStyle Select]</t>
  </si>
  <si>
    <t>PageView,event45=1135,event28=2.36,event49,event33</t>
  </si>
  <si>
    <t>US:EN:M:Remix:0RB3447CP:Pcp|US:EN:M:Remix:0RB3447CP:Pcp click [X Pcp Config ChangeStyle Select]</t>
  </si>
  <si>
    <t>PageView,event45=1036,event28=14.82,event49</t>
  </si>
  <si>
    <t>PageView,event45=1077,event28=13.05,event49</t>
  </si>
  <si>
    <t>PageView,event45=1083,event28=14.65,event49</t>
  </si>
  <si>
    <t>US:EN:M:Remix:Sun:Plp|US:EN:M::Clp click [X FaceShape viewMoreStyles button][Viewmorestyles]</t>
  </si>
  <si>
    <t>PageView,event45=1111,event28=13.86,event49</t>
  </si>
  <si>
    <t>US:EN:M:Remix:Sun:Plp|US:EN:M:Cart:CartPage click [M X MainNav RayBan][NEW!Designyourown]</t>
  </si>
  <si>
    <t>PageView,event45=2005,event28=14.12,event49</t>
  </si>
  <si>
    <t>US:EN:M:Remix:Sun:Plp|US:EN:M::8056597207966:Pdp click [][ShoppingBag]</t>
  </si>
  <si>
    <t>PageView,event45=2007,event28=13.85,event49</t>
  </si>
  <si>
    <t>US:EN:M::713132838303:Pdp click [:#][OpenMenu]|US:EN:M::713132838303:Pdp</t>
  </si>
  <si>
    <t>PageView,event45=1116,event28=23.4,event49,prodView,event32,event47,event13</t>
  </si>
  <si>
    <t>US:EN:M::713132838303:Pdp|US:EN:M::805289052432:Pdp click [][$194.00Tortoise/BluePolar]</t>
  </si>
  <si>
    <t>PageView,event45=1150,event28=20.68,event49,prodView,event32,event47,event13</t>
  </si>
  <si>
    <t>US:EN:M::713132838303:Pdp|US:EN:M:Remix:0RB4165CP:Pcp click [X Pcp Config Save NoOk][DONOTSAVE]</t>
  </si>
  <si>
    <t>PageView,event45=1155,event28=19.67,event49,prodView,event32,event47,event13</t>
  </si>
  <si>
    <t>US:EN:M::713132838303:Pdp|US:EN:M:Remix:0RB2132CP:Pcp click [X Pcp Config Save NoOk][DONOTSAVE]</t>
  </si>
  <si>
    <t>PageView,event45=1113,event28=20.35,event49,prodView,event32,event47,event13</t>
  </si>
  <si>
    <t>PageView,event45=1088,event28=21.1,event49,prodView,event32,event47,event13</t>
  </si>
  <si>
    <t>US:EN:M::8053672226966:Pdp|US:EN:M:Remix:Sun:Plp click [X Plp Tiles 14-Img][Ray-Ban_rb3016_clubmaste</t>
  </si>
  <si>
    <t>PageView,event45=1012,event28=20.55,event49,prodView,event32,event47,event13</t>
  </si>
  <si>
    <t>US:EN:M::8053672926323:Pdp|US:EN:M:Women:Sun:Plp click [X Plp Tiles 15-Img][Ray-Ban_rb3447_round_was</t>
  </si>
  <si>
    <t>PageView,event45=1057,event28=14.94,event49</t>
  </si>
  <si>
    <t>US:EN:M:Brands:Sun:Plp|US:EN:M::Clp click [M X MainNav Brands][Brands]</t>
  </si>
  <si>
    <t>PageView,event45=1080,event28=4.72,event49</t>
  </si>
  <si>
    <t>US:EN:M::/TREND|US:EN:M::/MADISONSSTOREFRONTASSETSTORE/PAGES/CONTENT.JSP click [][Findyourfaceshape]</t>
  </si>
  <si>
    <t>US:EN:M::Clp click [X  Products4ColsName X38-CTA][Versace_VE4385_8056597160]|US:EN:M::Clp</t>
  </si>
  <si>
    <t>PageView,event45=1038,event28=44.2,event49</t>
  </si>
  <si>
    <t>PageView,event45=1053,event28=55.78,event49</t>
  </si>
  <si>
    <t>PageView,event45=1081,event28=15.84,event49</t>
  </si>
  <si>
    <t>US:EN:M::Clp click [X Plp DashNav Button6][Makeityours]|US:EN:M::Clp click [X Plp DashNav Button6][M</t>
  </si>
  <si>
    <t>PageView,event45=1003,event28=58.07,event49</t>
  </si>
  <si>
    <t>PageView,event45=1164,event28=13.15,event49</t>
  </si>
  <si>
    <t>US:EN:M:Brands:Versace:Plp|US:EN:M:Brands:PoloRalphLauren:Plp click [D X MainNav Brands][Versace]</t>
  </si>
  <si>
    <t>PageView,event45=1166,event28=13.41,event49</t>
  </si>
  <si>
    <t>US:EN:M:Brands:Versace:Plp|US:EN:M:Brands:Versace:Plp click [X Plp Tiles 11-Img][Versace_ve2189_8053</t>
  </si>
  <si>
    <t>PageView,event45=1040,event28=21.52,event49,prodView,event32,event47,event13</t>
  </si>
  <si>
    <t>US:EN:M::8056597160766:Pdp|US:EN:M::Clp click [X  Products4ColsName X38-CTA][Versace_VE4385_80565971</t>
  </si>
  <si>
    <t>US:EN:M::8056597207966:Pdp click [WC CachedItemDisplay links 13][Addtobag]|US:EN:M::8056597207966:Pd</t>
  </si>
  <si>
    <t>US:EN:M::8056597207966:Pdp click [X Pdp Prod AddCart][Addtobag]|US:EN:M::8056597207966:Pdp click [:#</t>
  </si>
  <si>
    <t>US:EN:M::8056597207966:Pdp click [X Pdp Prod AddCart][Addtobag]|US:EN:M::8056597207966:Pdp click [X</t>
  </si>
  <si>
    <t>PageView,event45=1043,event28=19.24,event49,prodView,event32,event47,event13</t>
  </si>
  <si>
    <t>PageView,event45=1047,event28=21.66,event49,prodView,event32,event47,event13</t>
  </si>
  <si>
    <t>US:EN:M::8056597207966:Pdp|US:EN:M::8056597207966:Pdp click [X Pdp Prod AddCart][Addtobag]</t>
  </si>
  <si>
    <t>PageView,event45=1172,event28=18.94,event49,prodView,event32,event47,event13</t>
  </si>
  <si>
    <t>PageView,event45=2001,event28=18.39,event49,prodView,event32,event47,event13</t>
  </si>
  <si>
    <t>US:EN:M::8056597207966:Pdp|https://www.sunglasshut.com/us/versace?currentPage=5</t>
  </si>
  <si>
    <t>PageView,event45=1007,event28=14.27,event49</t>
  </si>
  <si>
    <t>PageView,event45=1010,event28=12.43,event49</t>
  </si>
  <si>
    <t>US:EN:M:Women:Sun:Plp|US:EN:M:Women:Sun:Plp click [X Plp Tiles 19-Img][Ray-Ban_rb3447_round_flas]</t>
  </si>
  <si>
    <t>PageView,event45=1001,event28=17.7,event49</t>
  </si>
  <si>
    <t>PageView,event45=2012,event28=2.1,event49</t>
  </si>
  <si>
    <t>PageView,event45=2026,event28=2.54,event49</t>
  </si>
  <si>
    <t>PageView,event45=2014,event28=3.08,event49</t>
  </si>
  <si>
    <t>8658777843452524796_8080353766103693350</t>
  </si>
  <si>
    <t>865881606282791373_6738871662558451467</t>
  </si>
  <si>
    <t>US:EN:M:Brands:Persol:Plp|https://r.search.yahoo.com</t>
  </si>
  <si>
    <t>US:EN:M:Brands:Persol:Plp|US:EN:M::8056597045261:Pdp</t>
  </si>
  <si>
    <t>US:EN:M::713132003343:Pdp click [X Pdp Prod ColorThumbs][colors]|US:EN:M::713132003343:Pdp</t>
  </si>
  <si>
    <t>US:EN:M::713132003343:Pdp|US:EN:M:Brands:Persol:Plp click [X Plp Tiles 13-Img][Persol_po0649_7131320</t>
  </si>
  <si>
    <t>US:EN:M::8056597045261:Pdp|US:EN:M::713132003343:Pdp click [][$320.00Blue/BluePolarized]</t>
  </si>
  <si>
    <t>8658909201679766572_1016790484706825489</t>
  </si>
  <si>
    <t>8658917313282020670_2481166770394217349</t>
  </si>
  <si>
    <t>PageView,event45=1004,event28=0.47,event49,event5,event6,event92</t>
  </si>
  <si>
    <t>8658918371092889751_8235652514938583311</t>
  </si>
  <si>
    <t>US:EN:M:Women:Sun:Plp|US:EN:M:Women:Sun:Plp click [X Plp Tiles 15-Img][Miu_Miu_mu_13ns_679420550]</t>
  </si>
  <si>
    <t>865910196466991823_6995641746962671847</t>
  </si>
  <si>
    <t>/us/emporio-armani/ea2097-8056597180047?cid=PM-SGA_300419-2.NoBrand-Designer-ProdCode-Inventory_Empo</t>
  </si>
  <si>
    <t>:8056597180047:Pdp</t>
  </si>
  <si>
    <t>US:EN:D::8056597180047:Pdp click [:#][DESCRIPTION]|US:EN:D::8056597180047:Pdp click [:#][DESCRIPTION</t>
  </si>
  <si>
    <t>US:EN:D::8056597180047:Pdp click [:#][DESCRIPTION]|US:EN:D::8056597180047:Pdp click [openProductInfo</t>
  </si>
  <si>
    <t>US:EN:D::8056597180047:Pdp click [openProductInfoPopupBtn][ProductInformation]|US:EN:D::805659718004</t>
  </si>
  <si>
    <t>US:EN:D::8056597180047:Pdp click [slick-slide-control21][2]|US:EN:D::8056597180047:Pdp</t>
  </si>
  <si>
    <t>US:EN:D::8056597180047:Pdp click [slick-slide-control21][2]|US:EN:D::8056597180047:Pdp click [:#][DE</t>
  </si>
  <si>
    <t>US:EN:D::8056597180047:Pdp click [slick-slide-control32][3]|US:EN:D::8056597180047:Pdp click [slick-</t>
  </si>
  <si>
    <t>US:EN:D::8056597180047:Pdp|(external-https) cid [PM-SGA_300419-2.NoBrand-Designer-ProdCode-Inventory</t>
  </si>
  <si>
    <t>PageView,event45=3006,event28=1.63,event49,prodView,event32,event47,event13</t>
  </si>
  <si>
    <t>US:EN:D::8056597180047:Pdp|US:EN:D::8056597180047:Pdp click [slick-slide-control21][2]</t>
  </si>
  <si>
    <t>8659691486963693777_3207308694303346823</t>
  </si>
  <si>
    <t>8660551947008089965_6913973110133374803</t>
  </si>
  <si>
    <t>US:EN:M::8053672763133:Pdp click [X Pdp FindStoreOverlay Close][×]|US:EN:M::8053672763133:Pdp click</t>
  </si>
  <si>
    <t>US:EN:M::8053672763133:Pdp click [X Pdp Prod FindStoreOpen][FindInStore]|US:EN:M::8053672763133:Pdp</t>
  </si>
  <si>
    <t>US:EN:M::8053672763133:Pdp|US:EN:M:Brands:RayBan:Plp click [X Plp Tiles 12-Img][Ray-Ban_rb3576n_blaz</t>
  </si>
  <si>
    <t>/us/ray-ban?cvosrc=yext.2850</t>
  </si>
  <si>
    <t>866061320980930099_3958739431754108068</t>
  </si>
  <si>
    <t>8661828979032669663_1188105318675984360</t>
  </si>
  <si>
    <t>US:EN:D:Brands:TomFord:Plp click [:#][close]|US:EN:D:Brands:TomFord:Plp</t>
  </si>
  <si>
    <t>US:EN:D:Brands:TomFord:Plp|https://www.google.ca/ cid [PM-SGA_300419-2.CAHGK.NoBrand-Sunglasses_Dyna</t>
  </si>
  <si>
    <t>8661858510759648126_8890124112063566851</t>
  </si>
  <si>
    <t>US:EN:M::Search click [:#][Loadmoresunglasses]|US:EN:M::8056597106863:Pdp</t>
  </si>
  <si>
    <t>US:EN:M::Search click [:#][Loadmoresunglasses]|US:EN:M::889652178769:Pdp</t>
  </si>
  <si>
    <t>US:EN:M::8056597106863:Pdp|US:EN:M::Search click [X Plp Tiles 153-Img][Polo_Ralph_Lauren_ph4157_]</t>
  </si>
  <si>
    <t>/us/saint-laurent/ys000091-889652178769</t>
  </si>
  <si>
    <t>:889652178769:Pdp</t>
  </si>
  <si>
    <t>US:EN:M::889652178769:Pdp|US:EN:M::889652137599:Pdp click [][$405.00Tortoise/Grey]</t>
  </si>
  <si>
    <t>US:EN:M::889652137599:Pdp click [X Pdp Prod ColorThumbs][colors]|US:EN:M::889652137599:Pdp</t>
  </si>
  <si>
    <t>PageView,event45=1011,event28=1.44,event49,prodView,event32,event47,event13</t>
  </si>
  <si>
    <t>US:EN:M::889652137599:Pdp|US:EN:M::Search click [X Plp Tiles 130-Img][Saint_Laurent_ys000091_88]</t>
  </si>
  <si>
    <t>/us/yves-saint-laurent/ys000128-889652205076</t>
  </si>
  <si>
    <t>US:EN:M::889652205076:Pdp click [X Pdp Prod AfterPay][moreinfo]|US:EN:M::889652205076:Pdp</t>
  </si>
  <si>
    <t>US:EN:M::889652205076:Pdp click [X Pdp Prod AfterPay][moreinfo]|US:EN:M::889652205076:Pdp click [X P</t>
  </si>
  <si>
    <t>PageView,event45=1022,event28=0.67,event49,prodView,event32,event47,event27,event66</t>
  </si>
  <si>
    <t>US:EN:M::889652205076:Pdp|US:EN:M::Search click [X Plp Tiles 200-Img][Saint_Laurent_ys000128_88]</t>
  </si>
  <si>
    <t>8662211820751243266_7427122224448565835</t>
  </si>
  <si>
    <t>US:EN:M::8053672879018:Pdp click [:#][Close]|US:EN:M::8053672879018:Pdp click [X Pdp Prod ColorThumb</t>
  </si>
  <si>
    <t>US:EN:M::8053672879018:Pdp click [X Pdp Prod ColorThumbs][colors]|US:EN:M::8053672879018:Pdp</t>
  </si>
  <si>
    <t>PageView,event45=7001,event28=11.01,event49,prodView,event32,event47,event13</t>
  </si>
  <si>
    <t>US:EN:M::8053672879018:Pdp|https://www.google.com/</t>
  </si>
  <si>
    <t>866229617376098500_5169150237008985402</t>
  </si>
  <si>
    <t>PageView,event45=6001,event28=4.88,event49</t>
  </si>
  <si>
    <t>8662430204131132677_3772229064711440240</t>
  </si>
  <si>
    <t>PageView,event45=1004,event28=2.63,event49,prodView,event32,event47,event13</t>
  </si>
  <si>
    <t>PageView,event45=2001,event28=7.55,event49,prodView,event32,event47,event13</t>
  </si>
  <si>
    <t>8662469634273570656_6697198161368940070</t>
  </si>
  <si>
    <t>PageView,event45=7001,event28=2.93,event49</t>
  </si>
  <si>
    <t>PageView,event45=4004,event28=0.16,event49</t>
  </si>
  <si>
    <t>PageView,event45=4001,event28=9.96,event49</t>
  </si>
  <si>
    <t>PageView,event45=4010,event28=0.12,event49</t>
  </si>
  <si>
    <t>PageView,event45=4008,event28=0.08,event49</t>
  </si>
  <si>
    <t>8662528894476584808_2704108009632974521</t>
  </si>
  <si>
    <t>866273967912423176_3060216797205026258</t>
  </si>
  <si>
    <t>/us/oakley/oo9307-888392294111?cid=PM-SRF_200520-USOakley_OOInterest_CollectionAD&amp;fbclid=IwAR0ZVKNbx</t>
  </si>
  <si>
    <t>US:EN:M::888392294111:Pdp|http://m.facebook.com cid [PM-SRF_200520-USOakley_OOInterest_CollectionAD]</t>
  </si>
  <si>
    <t>8663065105834867967_7685627099228579403</t>
  </si>
  <si>
    <t>8663732653921264036_5387387343365207462</t>
  </si>
  <si>
    <t>PageView,event45=3001,event28=9.52,event49,prodView,event32,event47,event13</t>
  </si>
  <si>
    <t>US:EN:D::805289029748:Pdp|https://www.google.com.tr/</t>
  </si>
  <si>
    <t>8663797603704413474_643289124915155341</t>
  </si>
  <si>
    <t>US:EN:M::8056597077903:Pdp|https://www.sunglasshut.com/us/versace?currentPage=2</t>
  </si>
  <si>
    <t>8663963798765084786_7777230603033607488</t>
  </si>
  <si>
    <t>US:EN:D::Search|(external-https) cid [PM-SGA_300419-2.NoBrand-Designer-RayBan-Models_Model-Justin-E_</t>
  </si>
  <si>
    <t>PageView,event45=1002,event28=2.93,event49</t>
  </si>
  <si>
    <t>8664948238103783380_8954810929597181437</t>
  </si>
  <si>
    <t>PageView,event45=1004,event69,event28=2.98,event49</t>
  </si>
  <si>
    <t>8665113315329463191_6528854051305777532</t>
  </si>
  <si>
    <t>/us/burberry/be3080-8053672366686?fbclid=PAAaa9RjJf7qTooYLCyyyZxpA3IvzCBwoTDyc_oACqsXy6hGKedSm7UeJ-z</t>
  </si>
  <si>
    <t>US:EN:M::8053672366686:Pdp|(external-https) cid [PM-SRF_190701-USDPALD_120dvieworcart]</t>
  </si>
  <si>
    <t>8665330461883587102_1467076053355868898</t>
  </si>
  <si>
    <t>/us/versace/ve4393-8056597234856?fbclid=IwAR0cVTsa_7GvnqH4A8FbSeCtW0mSwaXHrb7Z7r7bQiRYCDDptzANdl20kk</t>
  </si>
  <si>
    <t>PageView,event45=2001,event28=4.29,event49,prodView,event32,event47,event27</t>
  </si>
  <si>
    <t>US:EN:M::8056597234856:Pdp|http://m.facebook.com/ cid [PM-SRF_190701-USDPAHD_120dvieworcart]</t>
  </si>
  <si>
    <t>866565753065002385_1616786896512697355</t>
  </si>
  <si>
    <t>8665758626897567715_1386667965335010214</t>
  </si>
  <si>
    <t>PageView,event45=2004,event28=0.76,event49</t>
  </si>
  <si>
    <t>PageView,event45=2007,event28=0.77,event49,event5,event6,event93</t>
  </si>
  <si>
    <t>8665762473007137931_8036571827391407551</t>
  </si>
  <si>
    <t>8666005116302890360_1981366106281302410</t>
  </si>
  <si>
    <t>PageView,event45=6025,scView,event28=0.87,event49</t>
  </si>
  <si>
    <t>PageView,event45=6030,scCheckout,event22,event28=0.84,event49</t>
  </si>
  <si>
    <t>US:EN:M:Checkout:Standard:Thankyou click [:#][1.800.786.4527]|US:EN:M:Checkout:Standard:Thankyou</t>
  </si>
  <si>
    <t>PageView,event45=6032,scCheckout,purchase,event25=0,event26=0,event63=0,event64=0,event28=1.11,event49,event44,event60,event24,event65,event83,event84,event85,event88=0</t>
  </si>
  <si>
    <t>PageView,event45=6028,scCheckout,event21,event28=0.47,event49</t>
  </si>
  <si>
    <t>PageView,event45=6004,event28=1.22,event49,event5,event6,event92</t>
  </si>
  <si>
    <t>PageView,event45=6017,event28=0.72,event49,event5,event6,event92</t>
  </si>
  <si>
    <t>PageView,event45=6035,event28=1.16,event49,prodView,event32,event47,event27</t>
  </si>
  <si>
    <t>US:EN:M::889652047560:Pdp|US:EN:M:Checkout:Standard:Thankyou click [][GucciGC000970]</t>
  </si>
  <si>
    <t>PageView,event45=6013,event28=0.74,event49</t>
  </si>
  <si>
    <t>US:EN:M:Home|US:EN:M::889652047560:Pdp click [X Pdp Prod FindStoreOpen][FindInStore]</t>
  </si>
  <si>
    <t>PageView,event45=6009,event28=0.75,event49,prodView,event32,event47,event27</t>
  </si>
  <si>
    <t>PageView,event45=6022,event28=0.64,event49,prodView,event32,event47,event27</t>
  </si>
  <si>
    <t>PageView,event45=6006,event28=1.37,event49,prodView,event32,event47,event13</t>
  </si>
  <si>
    <t>PageView,event45=6019,event28=0.69,event49,prodView,event32,event47,event13</t>
  </si>
  <si>
    <t>8666601743504333410_4676943765210761605</t>
  </si>
  <si>
    <t>PageView,event45=21001,event28=7.84,event49</t>
  </si>
  <si>
    <t>866676807298943452_3565469363592493111</t>
  </si>
  <si>
    <t>8666884354338573884_4312759670223618185</t>
  </si>
  <si>
    <t>PageView,event45=1069,event28=0.71,event49</t>
  </si>
  <si>
    <t>US:EN:M::Search|US:EN:M::8053672904239:Pdp click [X X Top Breadcrumb]</t>
  </si>
  <si>
    <t>PageView,event45=1056,event28=0.54,event49</t>
  </si>
  <si>
    <t>PageView,event45=1023,event28=0.58,event49,prodView,event32,event47,event13</t>
  </si>
  <si>
    <t>US:EN:M::8053672904253:Pdp|US:EN:M::Search click [X Plp Tiles 263-Img][Bvlgari_bv7032_diagono_80]</t>
  </si>
  <si>
    <t>PageView,event45=1046,event28=0.49,event49,prodView,event32,event47,event13</t>
  </si>
  <si>
    <t>PageView,event45=1067,event28=0.56,event49</t>
  </si>
  <si>
    <t>PageView,event45=1065,event28=0.5,event49</t>
  </si>
  <si>
    <t>PageView,event45=1032,event28=0.58,event49</t>
  </si>
  <si>
    <t>PageView,event45=1044,event28=0.4,event49</t>
  </si>
  <si>
    <t>PageView,event45=1047,event28=0.4,event49</t>
  </si>
  <si>
    <t>PageView,event45=1034,event28=0.93,event49</t>
  </si>
  <si>
    <t>PageView,event45=1042,event28=0.53,event49</t>
  </si>
  <si>
    <t>8667162215522541358_8402480006825569842</t>
  </si>
  <si>
    <t>8667284952880230024_2608563299475792123</t>
  </si>
  <si>
    <t>/us/ray-ban/rb3025-713132584699?cid=PM-FGS_200709-PLA-SmartShopping-RayBan-%7Bproduct_gtin%7D&amp;gclid=</t>
  </si>
  <si>
    <t>US:EN:M::713132584699:Pdp|https://www.sunglasshut.com/us/ray-ban/rb3025-713132584699?cid=PM-FGS_2007</t>
  </si>
  <si>
    <t>8667547839203629583_421063854275179599</t>
  </si>
  <si>
    <t>US:EN:M::Clp|US:EN:M::888392492692:Pdp click [pdp-image-modal-close][Close]</t>
  </si>
  <si>
    <t>866808296611245136_268320414360632953</t>
  </si>
  <si>
    <t>8668131808220877284_5003424064901203388</t>
  </si>
  <si>
    <t>PageView,event45=10004,event28=2.94,event49,event5,event6,event92</t>
  </si>
  <si>
    <t>PageView,event45=10013,event28=1.31,event49,event5,event6,event92</t>
  </si>
  <si>
    <t>US:EN:D::Search|US:EN:D::888392279743:Pdp click [CatalogSearchForm][Submit]</t>
  </si>
  <si>
    <t>PageView,event45=10001,event51,event82,event4,event28=7.33,event49</t>
  </si>
  <si>
    <t>PageView,event45=10001,event51,event82,event4,event28=7.33,event49 &gt; PageView,event45=10001,event51,event82,event4,event28=7.33,event49 &gt; PageView,event45=10002,event51,event82,event4,event28=7.33,event49</t>
  </si>
  <si>
    <t>PageView,event45=10007,event28=2.84,event49,prodView,event32,event47,event13</t>
  </si>
  <si>
    <t>US:EN:D::888392090744:Pdp|US:EN:D::Search click [][OAKLEY$206.005colors]</t>
  </si>
  <si>
    <t>US:EN:D::888392279743:Pdp click [X X MainNav Search][Search]|US:EN:D::888392279743:Pdp</t>
  </si>
  <si>
    <t>PageView,event45=10010,event28=1.71,event49,prodView,event32,event47,event13</t>
  </si>
  <si>
    <t>8668261745193272602_1946035336169626830</t>
  </si>
  <si>
    <t>8668654765858498478_1778688464054314993</t>
  </si>
  <si>
    <t>PageView,event45=1006,event28=2.13,event49</t>
  </si>
  <si>
    <t>PageView,event45=1008,event28=1.88,event49,prodView,event32,event47,event13</t>
  </si>
  <si>
    <t>/us?cid=PM-SGA_300419-1.Brand-Pure_Pure-E_sunglass+hut&amp;gclsrc=aw.ds&amp;&amp;gclid=EAIaIQobChMIwKfSoNy37AIVP</t>
  </si>
  <si>
    <t>866878705210520045_5330912965613862929</t>
  </si>
  <si>
    <t>US:EN:M:Brands:Oakley:Plp|US:EN:M::888392443793:Pdp click [X PDP ShopAllBrand Cta][ShopallOakley]</t>
  </si>
  <si>
    <t>/us/oakley/oo7112-888392443793?cid=PM-FGS_200609-PLA-SmartShopping-Oakley-US-3074457345618476760&amp;gcl</t>
  </si>
  <si>
    <t>US:EN:M::888392443793:Pdp|(external-https) cid [PM-FGS_200609-PLA-SmartShopping-Oakley-US-3074457345</t>
  </si>
  <si>
    <t>8669528086158272642_186544874970697230</t>
  </si>
  <si>
    <t>PageView,event45=1008,event28=2.05,event49</t>
  </si>
  <si>
    <t>PageView,event45=1021,event28=2.6,event49,prodView,event32,event47,event13</t>
  </si>
  <si>
    <t>PageView,event45=1019,event28=2,event49</t>
  </si>
  <si>
    <t>8669660782966034905_6938675549979362554</t>
  </si>
  <si>
    <t>8669737531467008209_1610532937271556567</t>
  </si>
  <si>
    <t>PageView,event45=2001,event28=11.99,event49</t>
  </si>
  <si>
    <t>8670247779136730874_8522870310059881752</t>
  </si>
  <si>
    <t>8670792811103054244_313097889541419082</t>
  </si>
  <si>
    <t>US:EN:M:Women:Sun:Plp|https://www.sunglasshut.com/us/sunglasses/shop-the-runway-women</t>
  </si>
  <si>
    <t>8671326147687556116_3034935896919334330</t>
  </si>
  <si>
    <t>/us/mens-sunglasses?cvosrc=yext.5360&amp;cid=yext_pages_shop-all</t>
  </si>
  <si>
    <t>US:EN:M:Men:Sun:Plp|https://stores.sunglasshut.com/us/fl/coconut-creek/4431-lyons-rd.html?cid=YEXT_5</t>
  </si>
  <si>
    <t>/us/mens-sunglasses?cvosrc=yext.5360&amp;cid=yext_pages_shop-all&amp;currentPage=36</t>
  </si>
  <si>
    <t>PageView,event45=1046,event28=0.89,event49</t>
  </si>
  <si>
    <t>US:EN:M:Men:Sun:Plp|US:EN:M::8056597216401:Pdp click [:#][Close]</t>
  </si>
  <si>
    <t>/us/mens-sunglasses?cvosrc=yext.5360&amp;cid=yext_pages_shop-all&amp;currentPage=9</t>
  </si>
  <si>
    <t>US:EN:M:Men:Sun:Plp|US:EN:M::8053672671094:Pdp</t>
  </si>
  <si>
    <t>US:EN:M::8053672671094:Pdp|US:EN:M:Men:Sun:Plp click [X Plp Tiles 147-Img][Ray-Ban_rb3549_8053672671</t>
  </si>
  <si>
    <t>US:EN:M::8056597216401:Pdp click [:#][Close]|US:EN:M::8056597216401:Pdp click [X Pdp Prod ColorThumb</t>
  </si>
  <si>
    <t>US:EN:M::8056597216401:Pdp click [X Pdp Prod ColorThumbs][colors]|US:EN:M::8056597216401:Pdp</t>
  </si>
  <si>
    <t>PageView,event45=1043,event28=0.87,event49,prodView,event32,event47,event13</t>
  </si>
  <si>
    <t>US:EN:M::8056597216401:Pdp|US:EN:M:Men:Sun:Plp click [X Plp Tiles 532-Img][Ray-Ban_rb3662m_scuderia_</t>
  </si>
  <si>
    <t>8671329289957893801_8721726224939557478</t>
  </si>
  <si>
    <t>US:EN:M::805289653660:Pdp|https://www.google.com/</t>
  </si>
  <si>
    <t>PageView,event45=1002,event28=8.82,event49,prodView,event32,event47,event13</t>
  </si>
  <si>
    <t>US:EN:M::805289653660:Pdp|US:EN:M::805289653660:Pdp</t>
  </si>
  <si>
    <t>8671570272001956425_1486328065087168892</t>
  </si>
  <si>
    <t>/us/rb4175-713132438992?cid=PM-SGA_300419-G-DSA_Ray-Ban_DYNAMIC+SEARCH+ADS&amp;gclid=EAIaIQobChMI79ihh_C</t>
  </si>
  <si>
    <t>PageView,event45=2001,event28=6.96,event49,prodView,event32,event47,event13</t>
  </si>
  <si>
    <t>PageView,event45=3001,event28=7.51,event49,prodView,event32,event47,event13</t>
  </si>
  <si>
    <t>8671724799449951367_3504600408746898170</t>
  </si>
  <si>
    <t>8671955531403344084_8214274720396800596</t>
  </si>
  <si>
    <t>PageView,event45=1009,event28=0.17,event49</t>
  </si>
  <si>
    <t>/ca/sunglasses/results-face-shape?section=2</t>
  </si>
  <si>
    <t>CA:EN:M:Women:Sun:Plp|CA:EN:M::Search click [][Teaserlist]</t>
  </si>
  <si>
    <t>/SearchDisplay?facet=ads_f70016_ntk_cs%25253A%252522FEMALE%252522&amp;facet=ads_f70081_ntk_cs%25253A%252</t>
  </si>
  <si>
    <t>CA:EN:M::Search|CA:EN:M::Clp click [X FaceShape viewMoreStyles button][Viewmorestyles]</t>
  </si>
  <si>
    <t>CA:EN:M::Search|CA:EN:M:Women:Sun:Plp</t>
  </si>
  <si>
    <t>US:EN:M::/TREND|https://www.google.com/ cid [PM-SGA_300419-2.CAHGK.NoBrand-Sunglasses_Dynamic+AdGrou</t>
  </si>
  <si>
    <t>8672059028382936684_2871277182709069379</t>
  </si>
  <si>
    <t>/us/emporio-armani/ea4126-8053672996142?fbclid=PAAaZc0w3L8GI7uxWRlzAey5gaFTUO52ONw069ioHXqxkNFQ9Z0FU</t>
  </si>
  <si>
    <t>PageView,event45=1001,event28=10.93,event49,prodView,event32,event47,event13</t>
  </si>
  <si>
    <t>US:EN:M::8053672996142:Pdp|(external-https) cid [PM-SRF_190701-USDPAHD_120dvieworcart]</t>
  </si>
  <si>
    <t>8672074893716905714_3725477221446331380</t>
  </si>
  <si>
    <t>PageView,event45=10001,scView,event28=2.64,event49</t>
  </si>
  <si>
    <t>PageView,event45=11001,scView,event28=3.55,event49</t>
  </si>
  <si>
    <t>PageView,event45=12001,scView,event28=4.18,event49</t>
  </si>
  <si>
    <t>8672199836700849456_3262843637638030846</t>
  </si>
  <si>
    <t>8672463599223727062_2362612901169533923</t>
  </si>
  <si>
    <t>PageView,event45=2120,event28=0.73,event49</t>
  </si>
  <si>
    <t>US:EN:M::Signup|US:EN:M::8053672761375:Pdp click [X Pdp Prod AddToWishList][Addtofavorites]</t>
  </si>
  <si>
    <t>PageView,event45=2024,event28=1.85,event49</t>
  </si>
  <si>
    <t>PageView,event45=2028,event28=1.92,event49</t>
  </si>
  <si>
    <t>PageView,event45=2037,event28=1.93,event49</t>
  </si>
  <si>
    <t>US:EN:M::Search|US:EN:M::8053672673500:Pdp click [X Pdp Prod FindStoreOpen][FindInStore]</t>
  </si>
  <si>
    <t>PageView,event45=2039,event28=1.97,event49</t>
  </si>
  <si>
    <t>PageView,event45=2042,event28=2.26,event49</t>
  </si>
  <si>
    <t>PageView,event45=2048,event28=1.83,event49</t>
  </si>
  <si>
    <t>PageView,event45=2052,event28=2.06,event49</t>
  </si>
  <si>
    <t>PageView,event45=2054,event28=1.85,event49</t>
  </si>
  <si>
    <t>PageView,event45=2058,event28=1.9,event49</t>
  </si>
  <si>
    <t>US:EN:M::Search|US:EN:M::8053672724899:Pdp click [X Pdp Prod ColorThumbs][colors]</t>
  </si>
  <si>
    <t>PageView,event45=2062,event28=2.3,event49</t>
  </si>
  <si>
    <t>US:EN:M::Search|US:EN:M::8053672797930:Pdp click [X Pdp Prod ColorThumbs][colors]</t>
  </si>
  <si>
    <t>PageView,event45=2064,event28=1.91,event49</t>
  </si>
  <si>
    <t>PageView,event45=2089,event28=1.97,event49</t>
  </si>
  <si>
    <t>PageView,event45=2093,event28=1.89,event49</t>
  </si>
  <si>
    <t>PageView,event45=2099,event28=1.89,event49</t>
  </si>
  <si>
    <t>PageView,event45=2103,event28=1.79,event49</t>
  </si>
  <si>
    <t>PageView,event45=2105,event28=1.94,event49</t>
  </si>
  <si>
    <t>PageView,event45=2109,event28=1.82,event49</t>
  </si>
  <si>
    <t>PageView,event45=2046,event28=1.88,event49</t>
  </si>
  <si>
    <t>PageView,event45=2015,event28=1.1,event49,event33</t>
  </si>
  <si>
    <t>US:EN:M:Remix:0RB4171CP:Pcp|US:EN:M::8053672475920:Pdp click [X Pdp Prod CustomizeIt][RB4171ERIKACLA</t>
  </si>
  <si>
    <t>PageView,event45=2004,event28=2.01,event49,event5,event6,event93</t>
  </si>
  <si>
    <t>US:EN:M:Brands:RayBan:Plp|US:EN:M::805289563952:Pdp click [X X MainNav Search-Suggest][Ray-Ban]</t>
  </si>
  <si>
    <t>PageView,event45=2045,event28=2.34,event49,prodView,event32,event47,event13</t>
  </si>
  <si>
    <t>US:EN:M::805289288671:Pdp click [openProductInfoPopupBtn][ProductInformation]|US:EN:M:Women:Sun:Plp</t>
  </si>
  <si>
    <t>Click,event45=2124,event28=2.22,event49 &gt; PageView,event45=2125,event28=2.22,event49,prodView,event32,event47,event13</t>
  </si>
  <si>
    <t>US:EN:M::805289288671:Pdp|US:EN:M::805289288671:Pdp click [openProductInfoPopupBtn][ProductInformati</t>
  </si>
  <si>
    <t>US:EN:M::805289563952:Pdp click [X X MainNav Search][Search]|US:EN:M::805289563952:Pdp</t>
  </si>
  <si>
    <t>PageView,event45=2006,event28=2.28,event49,prodView,event32,event47,event13</t>
  </si>
  <si>
    <t>Click,event45=2016,event28=2.56,event49 &gt; PageView,event45=2017,event28=2.56,event49,prodView,event32,event47,event13</t>
  </si>
  <si>
    <t>PageView,event45=2012,event28=2.26,event49,prodView,event32,event47,event13</t>
  </si>
  <si>
    <t>PageView,event45=2009,event28=2.23,event49,prodView,event32,event47,event13</t>
  </si>
  <si>
    <t>US:EN:M::8053672495942:Pdp|US:EN:M::8053672027884:Pdp click [][$167.00Black/GreenPolariz]</t>
  </si>
  <si>
    <t>PageView,event45=2018,event28=2.19,event49,prodView,event32,event47,event13</t>
  </si>
  <si>
    <t>US:EN:M::8053672495942:Pdp|US:EN:M::8053672475920:Pdp</t>
  </si>
  <si>
    <t>PageView,event45=2060,event28=2.21,event49,prodView,event32,event47,event13</t>
  </si>
  <si>
    <t>US:EN:M::8053672796438:Pdp click [openProductInfoPopupBtn][ProductInformation]|US:EN:M:Women:Sun:Plp</t>
  </si>
  <si>
    <t>Click,event45=2136,event28=2.18,event49 &gt; PageView,event45=2137,event28=2.18,event49,prodView,event32,event47,event13</t>
  </si>
  <si>
    <t>US:EN:M::8053672796438:Pdp|US:EN:M::8053672796438:Pdp click [openProductInfoPopupBtn][ProductInforma</t>
  </si>
  <si>
    <t>PageView,event45=2041,event28=2.21,event49,prodView,event32,event47,event13</t>
  </si>
  <si>
    <t>PageView,event45=2107,event28=2.17,event49,prodView,event32,event47,event13</t>
  </si>
  <si>
    <t>PageView,event45=2108,event28=2.27,event49,prodView,event32,event47,event13</t>
  </si>
  <si>
    <t>US:EN:M::8053672355826:Pdp|US:EN:M::8053672355826:Pdp</t>
  </si>
  <si>
    <t>US:EN:M::8053672673494:Pdp click [X Pdp Prod AfterPay][moreinfo]|US:EN:M::8053672673494:Pdp</t>
  </si>
  <si>
    <t>PageView,event45=2033,event28=2.35,event49,prodView,event32,event47,event13</t>
  </si>
  <si>
    <t>US:EN:M::8053672673500:Pdp click [:#][Close]|US:EN:M::8053672673500:Pdp click [openProductInfoPopupB</t>
  </si>
  <si>
    <t>US:EN:M::8053672673500:Pdp click [openProductInfoPopupBtn][ProductInformation]|US:EN:M::805367267350</t>
  </si>
  <si>
    <t>US:EN:M::8053672673500:Pdp click [X Pdp Prod FindStoreOpen][FindInStore]|US:EN:M::8053672673500:Pdp</t>
  </si>
  <si>
    <t>PageView,event45=2026,event28=2.19,event49,prodView,event32,event47,event13</t>
  </si>
  <si>
    <t>US:EN:M::8053672673500:Pdp|US:EN:M::Search click [X Plp Tiles 5-Img][Vogue_Eyewear_vo4044s_805]</t>
  </si>
  <si>
    <t>PageView,event45=2030,event28=2.21,event49,prodView,event32,event47,event13</t>
  </si>
  <si>
    <t>PageView,event45=2035,event28=2.13,event49,prodView,event32,event47,event13</t>
  </si>
  <si>
    <t>US:EN:M::8053672673500:Pdp|US:EN:M::8053672673494:Pdp click [X Pdp Prod AfterPay][moreinfo]</t>
  </si>
  <si>
    <t>PageView,event45=2095,event28=2.05,event49,prodView,event32,event47,event13</t>
  </si>
  <si>
    <t>PageView,event45=2098,event28=1.92,event49,prodView,event32,event47,event13</t>
  </si>
  <si>
    <t>US:EN:M::8053672673500:Pdp|US:EN:M::8053672673500:Pdp click [:#][Close]</t>
  </si>
  <si>
    <t>US:EN:M::8053672725681:Pdp click [X Pdp Prod ColorThumbs][colors]|US:EN:M::Search click [X Plp Tiles</t>
  </si>
  <si>
    <t>Click,event45=2050,event28=2.23,event49 &gt; PageView,event45=2051,event28=2.23,event49,prodView,event32,event47,event13</t>
  </si>
  <si>
    <t>US:EN:M::8053672725681:Pdp|US:EN:M::8053672725681:Pdp click [X Pdp Prod ColorThumbs][colors]</t>
  </si>
  <si>
    <t>US:EN:M::8053672761375:Pdp click [X Pdp Prod AddToWishList][Addtofavorites]|US:EN:M::8053672761375:P</t>
  </si>
  <si>
    <t>US:EN:M::8053672761375:Pdp click [X Pdp Prod ColorThumbs][colors]|US:EN:M::8053672761375:Pdp</t>
  </si>
  <si>
    <t>PageView,event45=2114,event28=2.12,event49,prodView,event32,event47,event13</t>
  </si>
  <si>
    <t>US:EN:M::8053672761375:Pdp|US:EN:M::Search click [X Plp Tiles 15-Img][Vogue_Eyewear_vo4060s_805]</t>
  </si>
  <si>
    <t>PageView,event45=2118,event28=1.89,event49,prodView,event32,event47,event13</t>
  </si>
  <si>
    <t>US:EN:M::8053672761375:Pdp|US:EN:M::8053672871876:Pdp</t>
  </si>
  <si>
    <t>PageView,event45=2117,event28=1.96,event49,prodView,event32,event47,event13</t>
  </si>
  <si>
    <t>US:EN:M::8053672871876:Pdp|US:EN:M::8053672761375:Pdp click [][$49.99$79.95Violet/Pink]</t>
  </si>
  <si>
    <t>US:EN:M::8053672724899:Pdp click [openProductInfoPopupBtn][ProductInformation]|US:EN:M::Search click</t>
  </si>
  <si>
    <t>Click,event45=2101,event28=2,event49 &gt; PageView,event45=2102,event28=2,event49,prodView,event32,event47,event13</t>
  </si>
  <si>
    <t>US:EN:M::8053672724899:Pdp|US:EN:M::8053672724899:Pdp click [openProductInfoPopupBtn][ProductInforma</t>
  </si>
  <si>
    <t>PageView,event45=2056,event28=2.16,event49,prodView,event32,event47,event13</t>
  </si>
  <si>
    <t>PageView,event45=2066,event28=2.19,event49,prodView,event32,event47,event13</t>
  </si>
  <si>
    <t>PageView,event45=2088,event28=1.9,event49,prodView,event32,event47,event13</t>
  </si>
  <si>
    <t>US:EN:M::8053672724837:Pdp|US:EN:M::8053672831535:Pdp</t>
  </si>
  <si>
    <t>/us/vogue-eyewear/vo5161s-8053672724844</t>
  </si>
  <si>
    <t>PageView,event45=2081,event28=2.05,event49,prodView,event32,event47,event13</t>
  </si>
  <si>
    <t>US:EN:M::8053672724844:Pdp|US:EN:M::8053672831535:Pdp click [][$49.99$79.95Tortoise/Brow]</t>
  </si>
  <si>
    <t>/us/vogue-eyewear/vo5161s-8053672724851</t>
  </si>
  <si>
    <t>:8053672724851:Pdp</t>
  </si>
  <si>
    <t>US:EN:M::8053672724851:Pdp click [:#][Close]|US:EN:M::8053672724851:Pdp click [openProductInfoPopupB</t>
  </si>
  <si>
    <t>US:EN:M::8053672724851:Pdp click [openProductInfoPopupBtn][ProductInformation]|US:EN:M::805367272485</t>
  </si>
  <si>
    <t>US:EN:M::8053672724851:Pdp click [pdp-image-modal-close][Close]|US:EN:M::8053672724851:Pdp</t>
  </si>
  <si>
    <t>US:EN:M::8053672724851:Pdp click [X Pdp Prod FindStoreOpen][FindInStore]|US:EN:M::8053672724851:Pdp</t>
  </si>
  <si>
    <t>PageView,event45=2072,event28=2.11,event49,prodView,event32,event47,event13</t>
  </si>
  <si>
    <t>US:EN:M::8053672724851:Pdp|US:EN:M::8053672831535:Pdp click [][$49.99$79.95Beige/Gold]</t>
  </si>
  <si>
    <t>PageView,event45=2075,event28=2.3,event49,prodView,event32,event47,event13</t>
  </si>
  <si>
    <t>US:EN:M::8053672724851:Pdp|US:EN:M::8053672724851:Pdp click [:#][Close]</t>
  </si>
  <si>
    <t>PageView,event45=2085,event28=1.99,event49,prodView,event32,event47,event13</t>
  </si>
  <si>
    <t>PageView,event45=2086,event28=2.03,event49,prodView,event32,event47,event13</t>
  </si>
  <si>
    <t>US:EN:M::8053672724851:Pdp|US:EN:M::8053672724851:Pdp</t>
  </si>
  <si>
    <t>US:EN:M::8053672831535:Pdp click [X Pdp Prod ColorThumbs][colors]|US:EN:M::8053672724844:Pdp</t>
  </si>
  <si>
    <t>US:EN:M::8053672831535:Pdp click [X Pdp Prod ColorThumbs][colors]|US:EN:M::8053672831535:Pdp</t>
  </si>
  <si>
    <t>Click,event45=2082,event28=2.01,event49 &gt; PageView,event45=2083,event28=2.01,event49,prodView,event32,event47,event13</t>
  </si>
  <si>
    <t>US:EN:M::8053672831535:Pdp|US:EN:M::8053672831535:Pdp click [X Pdp Prod ColorThumbs][colors]</t>
  </si>
  <si>
    <t>PageView,event45=2069,event28=2.03,event49,prodView,event32,event47,event13</t>
  </si>
  <si>
    <t>PageView,event45=2078,event28=2.1,event49,prodView,event32,event47,event13</t>
  </si>
  <si>
    <t>US:EN:M::8053672831535:Pdp|US:EN:M::8053672724851:Pdp click [X Pdp Prod FindStoreOpen][FindInStore]</t>
  </si>
  <si>
    <t>PageView,event45=2087,event28=2.01,event49,prodView,event32,event47,event13</t>
  </si>
  <si>
    <t>US:EN:M::8053672831535:Pdp|US:EN:M::8053672724851:Pdp</t>
  </si>
  <si>
    <t>PageView,event45=2020,event28=2.01,event49</t>
  </si>
  <si>
    <t>US:EN:M:Women:Sun:Plp|US:EN:M::8053672495942:Pdp click [M X Footer Women][Women]</t>
  </si>
  <si>
    <t>PageView,event45=2091,event28=1.76,event49</t>
  </si>
  <si>
    <t>PageView,event45=2122,event28=1.87,event49</t>
  </si>
  <si>
    <t>PageView,event45=2126,event28=1.88,event49</t>
  </si>
  <si>
    <t>PageView,event45=2138,event28=1.96,event49</t>
  </si>
  <si>
    <t>US:EN:M:Women:Sun:Plp|US:EN:M::8053672796438:Pdp</t>
  </si>
  <si>
    <t>PageView,event45=2139,event28=2.29,event49</t>
  </si>
  <si>
    <t>8672536531784521920_1179605027366019151</t>
  </si>
  <si>
    <t>8672626327878524494_3197939052199465697</t>
  </si>
  <si>
    <t>PageView,event45=3001,event28=6.66,event49</t>
  </si>
  <si>
    <t>CA:EN:M:Brands:Versace:Plp|https://www.google.com/</t>
  </si>
  <si>
    <t>8672660307260063926_7480498430275371208</t>
  </si>
  <si>
    <t>PageView,event45=1002,event28=11.91,event49</t>
  </si>
  <si>
    <t>PageView,event45=1011,event28=8.42,event49</t>
  </si>
  <si>
    <t>PageView,event45=1014,event28=7.88,event49</t>
  </si>
  <si>
    <t>PageView,event45=1009,event28=9.66,event49</t>
  </si>
  <si>
    <t>PageView,event45=1013,event28=8.55,event49</t>
  </si>
  <si>
    <t>PageView,event45=1007,event28=12.59,event49</t>
  </si>
  <si>
    <t>US:EN:D::Clp|US:EN:M::Search click [M X MainNav Men][BestSellers]</t>
  </si>
  <si>
    <t>PageView,event45=1010,event28=11.99,event49</t>
  </si>
  <si>
    <t>8672674948643879647_7308727181473702053</t>
  </si>
  <si>
    <t>8672686622040009915_3291922410404138046</t>
  </si>
  <si>
    <t>PageView,event45=2001,event28=3.29,event49</t>
  </si>
  <si>
    <t>8673090643342568312_5528462052983342952</t>
  </si>
  <si>
    <t>US:EN:M::888392336460:Pdp click [X Pdp FindStoreOverlay Find][Find]|US:EN:M::888392336460:Pdp click</t>
  </si>
  <si>
    <t>US:EN:M::888392336460:Pdp click [X Pdp Prod FindStoreOpen][FindInStore]|US:EN:M::888392336460:Pdp</t>
  </si>
  <si>
    <t>US:EN:M::888392336460:Pdp|US:EN:D::Clp click [:#][OAKLEY$156.0010colors]</t>
  </si>
  <si>
    <t>US:EN:D::Clp click [:#][OAKLEY$156.0010colors]|US:EN:D::Clp click [X X MainNav Search][Search]</t>
  </si>
  <si>
    <t>PageView,event45=2003,event28=3.91,event49</t>
  </si>
  <si>
    <t>8673268844906637486_4897550713617547714</t>
  </si>
  <si>
    <t>US:EN:M:Home click [:#][OAKLEY$99.999colors]|US:EN:M:Home</t>
  </si>
  <si>
    <t>[:#][OAKLEY$99.999colors]</t>
  </si>
  <si>
    <t>PageView,event45=63001,event28=8.2,event49</t>
  </si>
  <si>
    <t>US:EN:M::888392427458:Pdp click [:#][Close]|US:EN:M::888392427458:Pdp click [:#][Close]</t>
  </si>
  <si>
    <t>US:EN:M::888392427458:Pdp click [:#][Close]|US:EN:M::888392427458:Pdp click [X Pdp Prod ColorThumbs]</t>
  </si>
  <si>
    <t>US:EN:M::888392427458:Pdp click [X Pdp Prod ColorThumbs][colors]|US:EN:M::888392427458:Pdp</t>
  </si>
  <si>
    <t>PageView,event45=63003,event28=5.09,event49,prodView,event32,event47,event13</t>
  </si>
  <si>
    <t>US:EN:M::888392427458:Pdp|US:EN:M:Home click [:#][OAKLEY$99.999colors]</t>
  </si>
  <si>
    <t>8674131495999053655_573310637803168769</t>
  </si>
  <si>
    <t>8674293676510341772_3212465861495581811</t>
  </si>
  <si>
    <t>PageView,event45=2010,scView,event28=0.89,event49</t>
  </si>
  <si>
    <t>PageView,event45=5003,scView,event28=0.53,event49</t>
  </si>
  <si>
    <t>PageView,event45=5007,scView,event28=0.51,event49</t>
  </si>
  <si>
    <t>PageView,event45=3010,scView,event28=0.55,event49</t>
  </si>
  <si>
    <t>CA:EN:M:Cart:CartPage|CA:EN:M::805289029748:Pdp click [][ShoppingBag]</t>
  </si>
  <si>
    <t>PageView,event45=4001,scView,event28=0.73,event49</t>
  </si>
  <si>
    <t>CA:EN:M:Cart:CartPage|https://www.sunglasshut.com/ca/ray-ban/rb2027-805289029748</t>
  </si>
  <si>
    <t>CA:EN:M::805289029748:Pdp click [X Pdp Prod AddCart][Addtobag]|CA:EN:M::805289029748:Pdp</t>
  </si>
  <si>
    <t>CA:EN:M::805289029748:Pdp|CA:EN:M::Search click [X Plp Tiles 2-Img][Ray-Ban_rb2027_predator_2]</t>
  </si>
  <si>
    <t>/ca?afsrc=1&amp;cid=PM-ACJ_190701-3424102_Coupons.com+Incorporated_14015137&amp;cjevent=69afdf8e0eea11eb804d</t>
  </si>
  <si>
    <t>PageView,event45=5011,scCheckout,event22,event28=1.61,event49</t>
  </si>
  <si>
    <t>PageView,event45=5013,scCheckout,purchase,event25=0,event26=0,event63=0,event64=0,event28=0.91,event49,event44,event60,event24,event65,event83,event84,event85,event88=0</t>
  </si>
  <si>
    <t>PageView,event45=5005,scCheckout,event21,event28=0.35,event49</t>
  </si>
  <si>
    <t>PageView,event45=5009,scCheckout,event21,event28=0.44,event49</t>
  </si>
  <si>
    <t>PageView,event45=5001,event28=0.8,event49</t>
  </si>
  <si>
    <t>PageView,event45=2007,event28=1.08,event49,prodView,event32,event47,event13</t>
  </si>
  <si>
    <t>8674410203941524074_3463226594790502435</t>
  </si>
  <si>
    <t>8674575460541469062_986096911222608432</t>
  </si>
  <si>
    <t>PageView,event45=6001,event28=2.66,event49</t>
  </si>
  <si>
    <t>PageView,event45=6005,event28=1.27,event49</t>
  </si>
  <si>
    <t>PageView,event45=6037,event28=1.83,event49,event5,event6,event92</t>
  </si>
  <si>
    <t>PageView,event45=6040,event28=1.49,event49,event5,event6,event92</t>
  </si>
  <si>
    <t>PageView,event45=6014,event28=1.39,event49</t>
  </si>
  <si>
    <t>PageView,event45=6020,event28=1.17,event49</t>
  </si>
  <si>
    <t>US:EN:D:Brands:RayBan:Plp|US:EN:D::8053672926446:Pdp click [:#][Close]</t>
  </si>
  <si>
    <t>PageView,event45=6024,event28=1.01,event49</t>
  </si>
  <si>
    <t>US:EN:D:Brands:RayBan:Plp|US:EN:D::8056597036368:Pdp click [D X MainNav Men][Men]</t>
  </si>
  <si>
    <t>PageView,event45=6034,event28=1.03,event49</t>
  </si>
  <si>
    <t>US:EN:D:Brands:RayBan:Plp|US:EN:D::805289346944:Pdp</t>
  </si>
  <si>
    <t>PageView,event45=6029,event28=0.97,event49,prodView,event32,event47,event13</t>
  </si>
  <si>
    <t>US:EN:D::805289126638:Pdp|US:EN:D::805289346944:Pdp click [][$154.00Tortoise/Green]</t>
  </si>
  <si>
    <t>PageView,event45=6026,event28=0.9,event49,prodView,event32,event47,event13</t>
  </si>
  <si>
    <t>US:EN:D::805289346944:Pdp|US:EN:D:Brands:RayBan:Plp click [X Plp Tiles 5-Img][Ray-Ban_rb2140_origina</t>
  </si>
  <si>
    <t>PageView,event45=6033,event28=0.97,event49,prodView,event32,event47,event13</t>
  </si>
  <si>
    <t>US:EN:D::805289346944:Pdp|US:EN:D::805289126638:Pdp click [D X MainNav][SALE]</t>
  </si>
  <si>
    <t>PageView,event45=6017,event28=1.33,event49,prodView,event32,event47,event13</t>
  </si>
  <si>
    <t>US:EN:D::8053672926446:Pdp|US:EN:D:Brands:RayBan:Plp click [][RAY-BAN$149.992colors]</t>
  </si>
  <si>
    <t>PageView,event45=6022,event28=0.91,event49,prodView,event32,event47,event13</t>
  </si>
  <si>
    <t>US:EN:D::8056597036368:Pdp|US:EN:D:Brands:RayBan:Plp click [X Plp Tiles 8-Img][Ray-Ban_rb2140_origin</t>
  </si>
  <si>
    <t>PageView,event45=6003,event28=0.95,event49</t>
  </si>
  <si>
    <t>8675039206310904054_8125836311344855746</t>
  </si>
  <si>
    <t>PageView,event45=1004,event69,event28=2.48,event49</t>
  </si>
  <si>
    <t>8675239376378085542_7474712300081556086</t>
  </si>
  <si>
    <t>8675521564935426755_7522651964428538308</t>
  </si>
  <si>
    <t>PageView,event45=1024,scView,event28=2.49,event49</t>
  </si>
  <si>
    <t>US:EN:D:Cart:CartPage|US:EN:D::8053672130867:Pdp click [][ShoppingBag]</t>
  </si>
  <si>
    <t>US:EN:D::Search|https://www.bing.com/search?q=sunglass+hut&amp;qs=LS&amp;pq=sungla&amp;sk=SS1&amp;sc=8-6&amp;cvid=5D7A34</t>
  </si>
  <si>
    <t>PageView,event45=1003,event69,event28=2.18,event49</t>
  </si>
  <si>
    <t>US:EN:D::805289601708:Pdp click [X Pdp FindStoreOverlay Close][×]|US:EN:D::805289601708:Pdp click [</t>
  </si>
  <si>
    <t>US:EN:D::805289601708:Pdp|US:EN:D::8053672130867:Pdp click [][$154.00Grey/Green]</t>
  </si>
  <si>
    <t>US:EN:D::8053672130867:Pdp click [slick-slide-control31][2]|US:EN:D::8053672130867:Pdp click [X Pdp</t>
  </si>
  <si>
    <t>US:EN:D::8053672130867:Pdp click [X Pdp Prod AddCart][Addtobag]|US:EN:D::8053672130867:Pdp click [sl</t>
  </si>
  <si>
    <t>US:EN:D::8053672130867:Pdp click [X Pdp Prod ColorThumbs][colors]|US:EN:D::805289601708:Pdp click [X</t>
  </si>
  <si>
    <t>US:EN:D::8053672130867:Pdp click [X Pdp Prod ColorThumbs][colors]|US:EN:D::8053672130867:Pdp click [</t>
  </si>
  <si>
    <t>Click,event45=1013,event28=2.85,event49 &gt; PageView,event45=1014,event28=2.85,event49,prodView,event32,event47,event13</t>
  </si>
  <si>
    <t>PageView,event45=1005,event28=3.15,event49,prodView,event32,event47,event13</t>
  </si>
  <si>
    <t>PageView,event45=1019,event28=2.79,event49,prodView,event32,event47,event13</t>
  </si>
  <si>
    <t>US:EN:D::8053672130867:Pdp|US:EN:D::8053672130867:Pdp click [][$154.00Green/Green]</t>
  </si>
  <si>
    <t>8676186997725465001_8952703243151428800</t>
  </si>
  <si>
    <t>/us/mens-sunglasses?facet=ads_f70009_ntk_cs%253A%2522Pilot%2522&amp;facet=ads_f70012_ntk_cs%253A%2522Bla</t>
  </si>
  <si>
    <t>8676267445313872608_7011667335057031123</t>
  </si>
  <si>
    <t>8676706619008512045_3656967551008891756</t>
  </si>
  <si>
    <t>US:EN:M::603429017392:Pdp click [X X Top Breadcrumb]|US:EN:M::603429017392:Pdp</t>
  </si>
  <si>
    <t>US:EN:M:Men:Sun:Plp|US:EN:M::603429017392:Pdp click [X X Top Breadcrumb]</t>
  </si>
  <si>
    <t>PageView,event45=1029,event28=1.58,event49</t>
  </si>
  <si>
    <t>US:EN:M:Men:Sun:Plp|US:EN:M::8053672611687:Pdp click [X X Top Breadcrumb]</t>
  </si>
  <si>
    <t>PageView,event45=1017,event28=1.64,event49</t>
  </si>
  <si>
    <t>US:EN:M:Men:Sun:Plp|US:EN:M:Men:Sun:Plp click [X Plp Tiles 19-Img][Maui_Jim_412_banyans_6034]</t>
  </si>
  <si>
    <t>US:EN:M::8053672611687:Pdp click [X X Top Breadcrumb]|US:EN:M::8053672611687:Pdp</t>
  </si>
  <si>
    <t>PageView,event45=1027,event28=2.17,event49,prodView,event32,event47,event13</t>
  </si>
  <si>
    <t>US:EN:M::8053672611687:Pdp|US:EN:M:Men:Sun:Plp click [X Plp Tiles 152-Img][Ray-Ban_rb3548n_hexagonal</t>
  </si>
  <si>
    <t>PageView,event45=1003,event28=6.33,event49</t>
  </si>
  <si>
    <t>/us?cid=PM-SGA_300419-1.Brand-Pure_Pure-E_sunglass+hut&amp;gclid=EAIaIQobChMI-fHG75a37AIVXebjBx2GTgPsEAA</t>
  </si>
  <si>
    <t>8676710339851220887_2597026868827186349</t>
  </si>
  <si>
    <t>PageView,event45=2002,event28=4.09,event49,prodView,event32,event47,event13</t>
  </si>
  <si>
    <t>US:EN:D::8053672460216:Pdp|US:EN:D::8053672460209:Pdp click [][$152.00Tortoise/BrownPola]</t>
  </si>
  <si>
    <t>PageView,event45=1004,event28=8.33,event49</t>
  </si>
  <si>
    <t>8676938480364068854_5661737528579630748</t>
  </si>
  <si>
    <t>/us/arnette/an4266-888392466075</t>
  </si>
  <si>
    <t>:888392466075:Pdp</t>
  </si>
  <si>
    <t>US:EN:M::888392466075:Pdp click [:#][Close]|US:EN:M::888392466075:Pdp click [:#][Close]</t>
  </si>
  <si>
    <t>US:EN:M::888392466075:Pdp click [:#][Close]|US:EN:M::888392466075:Pdp click [X Pdp Prod ColorThumbs]</t>
  </si>
  <si>
    <t>US:EN:M::888392466075:Pdp click [X Pdp Prod ColorThumbs][colors]|US:EN:M::888392466075:Pdp</t>
  </si>
  <si>
    <t>US:EN:M::888392466075:Pdp|US:EN:M::Clp click [X ArnetteBrand Products3ColsName X16-IMG][Arnette_AN42</t>
  </si>
  <si>
    <t>/us/sunglasses/arnette-collection-page?cid=PM-ACJ_190701-5370367_Skimlinks_11489265&amp;cjevent=164240db</t>
  </si>
  <si>
    <t>US:EN:M::Clp click [X ArnetteBrand Products3ColsName X16-IMG][Arnette_AN4266POSTMALONEX]|US:EN:M::Cl</t>
  </si>
  <si>
    <t>[X ArnetteBrand Products3ColsName X16-IMG][Arnette_AN4266POSTMALONEX]</t>
  </si>
  <si>
    <t>US:EN:M::Clp|US:EN:M::888392466075:Pdp click [:#][Close]</t>
  </si>
  <si>
    <t>8677143746808656541_185941442800121535</t>
  </si>
  <si>
    <t>US:EN:M::8056597012478:Pdp click [M X Footer CustomerCare][Customercare]|US:EN:M::8056597012478:Pdp</t>
  </si>
  <si>
    <t>PageView,event45=1004,event28=3.39,event49,prodView,event32,event47,event13</t>
  </si>
  <si>
    <t>US:EN:M:GenderKids:Sun:Plp|(external-https)</t>
  </si>
  <si>
    <t>US:EN:D::Unknown|US:EN:M::8056597012478:Pdp click [][Returns]</t>
  </si>
  <si>
    <t>PageView,event45=1013,event28=0.98,event49</t>
  </si>
  <si>
    <t>PageView,event45=1015,event28=3.09,event49</t>
  </si>
  <si>
    <t>867758659465020383_1545547059027782216</t>
  </si>
  <si>
    <t>PageView,event45=9008,event28=1.68,event49</t>
  </si>
  <si>
    <t>US:EN:M:Home|CA:EN:M::Clp click [X X MainNav Search][Search]</t>
  </si>
  <si>
    <t>PageView,event45=9004,scView,event28=1.07,event49</t>
  </si>
  <si>
    <t>CA:EN:M::Clp click [:#][close]|CA:EN:M::Clp click [X X MainNav Search][Search]</t>
  </si>
  <si>
    <t>CA:EN:M::Clp click [:#][OpenMenu]|CA:EN:M::Clp click [:#][close]</t>
  </si>
  <si>
    <t>PageView,event45=8003,event28=1.09,event49</t>
  </si>
  <si>
    <t>/ca?afsrc=1&amp;cid=PM-ACJ_190701-3424102_Coupons.com+Incorporated_14015137&amp;cjevent=09fc13df0f3211eb81ef</t>
  </si>
  <si>
    <t>PageView,event45=8001,event28=3.24,event49</t>
  </si>
  <si>
    <t>/us?cid=PM-ACJ_190701-1067191_DealCatcher_11475769&amp;cjevent=0b48219f0f3311eb803001720a24060c</t>
  </si>
  <si>
    <t>PageView,event45=10001,event28=0.89,event49</t>
  </si>
  <si>
    <t>8677732584187398647_5220568663102178326</t>
  </si>
  <si>
    <t>8677793169479575086_1589742904335631716</t>
  </si>
  <si>
    <t>PageView,event45=2004,event28=2.09,event49,prodView,event32,event47,event13</t>
  </si>
  <si>
    <t>/us/oakley/oo9191-888392260567?fbclid=IwAR1rqF9YT2zffwjrEbwCD57_NqeSN9kXvJ8pd1KRXGtTsyerwJirjZ0rgzo&amp;</t>
  </si>
  <si>
    <t>US:EN:M::888392260567:Pdp|android-app://m.facebook.com/ cid [PM-SRF_190701-USDPALD_120dvieworcart]</t>
  </si>
  <si>
    <t>8678419276608863222_690528349025929082</t>
  </si>
  <si>
    <t>8678527485245780132_5403669578700455185</t>
  </si>
  <si>
    <t>867862261793355227_6032838053095568030</t>
  </si>
  <si>
    <t>PageView,event45=1009,scView,event28=0.45,event49</t>
  </si>
  <si>
    <t>US:EN:M:Cart:CartPage|US:EN:M::8053672834154:Pdp click [][ShoppingBag]</t>
  </si>
  <si>
    <t>US:EN:M::8053672834154:Pdp click [X Pdp Prod AddCart][Addtobag]|US:EN:M::8053672834154:Pdp</t>
  </si>
  <si>
    <t>US:EN:M::8053672834154:Pdp|US:EN:M::8053672834093:Pdp click [][$184.00Black/Yellow]</t>
  </si>
  <si>
    <t>8678888514423340988_7378427532667758658</t>
  </si>
  <si>
    <t>Click,event45=1001,event69,event28=1.76,event49 &gt; Click,event45=1002 &gt; Click,event45=1002 &gt; Click,event45=1003 &gt; Click,event45=1004 &gt; Click,event45=1005 &gt; Click,event45=1005 &gt; PageView,event45=1006,event28=1.76,event49,prodView,event32,event47</t>
  </si>
  <si>
    <t>PageView,event45=1009,event28=1.71,event49,prodView,event32,event47</t>
  </si>
  <si>
    <t>8679078083925696320_4252108409895774096</t>
  </si>
  <si>
    <t>8679510666426024354_4483349204278246406</t>
  </si>
  <si>
    <t>8679959718946417868_3380214232088845489</t>
  </si>
  <si>
    <t>PageView,event45=6001,event28=5.73,event49</t>
  </si>
  <si>
    <t>PageView,event45=5003,scView,event28=3.71,event49</t>
  </si>
  <si>
    <t>PageView,event45=5005,scCheckout,event21,event28=2.6,event49</t>
  </si>
  <si>
    <t>/us/armani-exchange/ax4074s-8053672885514?fbclid=PAAabxgFElgBlzivy2wqw0u3AHYVohU40DHAtpBED8Pty85NZ8T</t>
  </si>
  <si>
    <t>PageView,event45=5001,event28=4.34,event49,prodView,event32,event47,event13</t>
  </si>
  <si>
    <t>PageView,event45=6003,event28=7.9,event49</t>
  </si>
  <si>
    <t>868079456674486404_5347140611210927328</t>
  </si>
  <si>
    <t>868089369501058533_7368227247879752064</t>
  </si>
  <si>
    <t>US:EN:M::888392555748:Pdp|https://www.sunglasshut.com/us/an4279-888392555724</t>
  </si>
  <si>
    <t>8680972541140688325_1166125449041187512</t>
  </si>
  <si>
    <t>/us/oakley/oo6046-888392464064?cid=PM-FGS_200609-PLA-SmartShopping-Oakley-US-3074457345618460685&amp;gcl</t>
  </si>
  <si>
    <t>US:EN:M::888392464064:Pdp|(external-https) cid [PM-FGS_200609-PLA-SmartShopping-Oakley-US-3074457345</t>
  </si>
  <si>
    <t>8681029224255134421_7785530737244347551</t>
  </si>
  <si>
    <t>PageView,event45=1002,event28=1.79,event49</t>
  </si>
  <si>
    <t>PageView,event45=3007,event28=1.91,event49,event5,event6,event92</t>
  </si>
  <si>
    <t>PageView,event45=2004,event28=1.07,event49,prodView,event32,event47,event13</t>
  </si>
  <si>
    <t>8681047365510509060_5284113295353237424</t>
  </si>
  <si>
    <t>/us/sunglasses-trends/gigi-hadid-collection?cvosrc=affiliate.cj.7793420&amp;cid=PM-SGA_300419-G-DSA_Ray-</t>
  </si>
  <si>
    <t>US:EN:M::/TREND|US:EN:M::8056597043236:Pdp click [:#][Close]</t>
  </si>
  <si>
    <t>PageView,event45=1009,event28=0.28,event49</t>
  </si>
  <si>
    <t>US:EN:M::/TREND|US:EN:M::8056597043205:Pdp</t>
  </si>
  <si>
    <t>/us/versace/vo5237s-8053672900514</t>
  </si>
  <si>
    <t>:8053672900514:Pdp</t>
  </si>
  <si>
    <t>US:EN:M::8053672900514:Pdp click [X Pdp Prod ColorThumbs][colors]|US:EN:M::8053672900514:Pdp</t>
  </si>
  <si>
    <t>US:EN:M::8053672900514:Pdp|US:EN:M::/TREND</t>
  </si>
  <si>
    <t>/us/vogue-eyewear/vo4138s-8056597043205</t>
  </si>
  <si>
    <t>:8056597043205:Pdp</t>
  </si>
  <si>
    <t>US:EN:M::8056597043205:Pdp|US:EN:M::/TREND click [catalogEntry img3074457345618244707][VogueEyewearV</t>
  </si>
  <si>
    <t>US:EN:M::8056597043236:Pdp click [:#][Close]|US:EN:M::8056597043236:Pdp click [X Pdp Prod ColorThumb</t>
  </si>
  <si>
    <t>US:EN:M::8056597043236:Pdp click [X Pdp Prod ColorThumbs][colors]|US:EN:M::8056597043236:Pdp</t>
  </si>
  <si>
    <t>PageView,event45=1002,event28=1.72,event49,prodView,event32,event47,event13</t>
  </si>
  <si>
    <t>US:EN:M::8056597043236:Pdp|US:EN:M::/TREND</t>
  </si>
  <si>
    <t>US:EN:M::8053672900484:Pdp|US:EN:M::8053672900514:Pdp click [][$79.99$139.95Black/Grey]</t>
  </si>
  <si>
    <t>8681237338981122770_7026818764828486440</t>
  </si>
  <si>
    <t>8681469299370342630_2854540043066451605</t>
  </si>
  <si>
    <t>US:EN:M::888392403810:Pdp click [:#][$149.99$216.00Blue/Green]|US:EN:M::888392403810:Pdp click [X Pd</t>
  </si>
  <si>
    <t>US:EN:M::888392403810:Pdp click [pdp-image-modal-close][Close]|US:EN:M::888392403810:Pdp</t>
  </si>
  <si>
    <t>US:EN:M::888392403810:Pdp|US:EN:M::888392403810:Pdp click [:#][$149.99$216.00Blue/Green]</t>
  </si>
  <si>
    <t>8681477593938639837_469316576917486347</t>
  </si>
  <si>
    <t>PageView,event45=2006,event28=2.34,event49</t>
  </si>
  <si>
    <t>US:EN:D:Men:Sun:Plp|US:EN:M::805289307693:Pdp click [M X Footer][Men]</t>
  </si>
  <si>
    <t>PageView,event45=2010,event28=1.65,event49</t>
  </si>
  <si>
    <t>US:EN:M:Remix:Sun:Plp|US:EN:D:Men:Sun:Plp click [M X Footer][NEW!DesignyourownRay-Ban]</t>
  </si>
  <si>
    <t>/us/ray-ban/rb3025-805289307693?fbclid=PAAaa-nIrVWf9amgUu7au7K_am68vlRDNv32FELKt5uva_lrsdxXj5Q3lfhmI</t>
  </si>
  <si>
    <t>US:EN:M::805289307693:Pdp click [slick-slide-control31][2]|US:EN:M::805289307693:Pdp click [slick-sl</t>
  </si>
  <si>
    <t>US:EN:M::805289307693:Pdp click [slick-slide-control32][3]|US:EN:M::805289307693:Pdp</t>
  </si>
  <si>
    <t>PageView,event45=2001,event28=2.77,event49,prodView,event32,event47,event13</t>
  </si>
  <si>
    <t>US:EN:M::805289307693:Pdp|http://instagram.com/ cid [PM-SRF_190701-USDPAHD_120dvieworcart]</t>
  </si>
  <si>
    <t>/us/ray-ban/rb3025-805289307693?fbclid=PAAaaVF02D1Mxb-KKk5xydt4eBtQxCf3e8HjmD3UrgtHWGWo4eR3P8PZQ0q90</t>
  </si>
  <si>
    <t>8681609261047964699_3875933878054138079</t>
  </si>
  <si>
    <t>8681693336380093774_7307592021234570936</t>
  </si>
  <si>
    <t>8682008954803459523_8351896922711175489</t>
  </si>
  <si>
    <t>PageView,event45=8001,event28=3.93,event49</t>
  </si>
  <si>
    <t>PageView,event45=8005,event28=2.77,event49</t>
  </si>
  <si>
    <t>PageView,event45=8019,event28=3.3,event49</t>
  </si>
  <si>
    <t>US:EN:D:Men:Sun:Plp|US:EN:D::8053672108514:Pdp click [D X MainNav Men][Men]</t>
  </si>
  <si>
    <t>PageView,event45=8008,event28=3.48,event49,prodView,event32,event47,event13</t>
  </si>
  <si>
    <t>US:EN:D::805289391616:Pdp|US:EN:D:Men:Sun:Plp click [X Plp Tiles 25-Img][Ray-Ban_rb4147_8052893916]</t>
  </si>
  <si>
    <t>US:EN:D::8053672108514:Pdp click [:#][Remove]|US:EN:D::8053672108514:Pdp click [X Pdp Prod AddCart][</t>
  </si>
  <si>
    <t>US:EN:D::8053672108514:Pdp click [X Pdp Prod AddCart][Addtobag]|US:EN:D::8053672108514:Pdp</t>
  </si>
  <si>
    <t>US:EN:D::8053672108514:Pdp click [X Pdp Prod AddCart][Addtobag]|US:EN:D::8053672108514:Pdp click [X</t>
  </si>
  <si>
    <t>PageView,event45=8014,event28=3.1,event49,prodView,event32,event47,event13</t>
  </si>
  <si>
    <t>PageView,event45=8003,event28=3.06,event49</t>
  </si>
  <si>
    <t>868229460541604818_2646391048253284924</t>
  </si>
  <si>
    <t>/?cvosrc=yext.6460</t>
  </si>
  <si>
    <t>US:EN:M:Home click [X HP Products X-IMG][Oakley_OO9188Flak™2.0XL_8]|US:EN:M:Home</t>
  </si>
  <si>
    <t>US:EN:M:Home|https://stores.sunglasshut.com/us/pa/exton/245-exton-square-pkwy.html</t>
  </si>
  <si>
    <t>US:EN:M:Home|US:EN:M::888392225245:Pdp click [:#][Close]</t>
  </si>
  <si>
    <t>US:EN:M:Home|US:EN:M::888392143570:Pdp click [:#][Close]</t>
  </si>
  <si>
    <t>8682609109646321369_5749506207374729688</t>
  </si>
  <si>
    <t>PageView,event45=20001,event28=3.56,event49,prodView,event32,event47,event13</t>
  </si>
  <si>
    <t>US:EN:M::8053672879353:Pdp|(external-https)</t>
  </si>
  <si>
    <t>8682806779548526064_1166786047623159206</t>
  </si>
  <si>
    <t>8683266210853264542_882065611041421237</t>
  </si>
  <si>
    <t>PageView,event45=1040,scView,event28=0.49,event49</t>
  </si>
  <si>
    <t>US:EN:M:Cart:CartPage|US:EN:M::888392327024:Pdp click [X X MainNav Bag][1]</t>
  </si>
  <si>
    <t>PageView,event45=1042,scCheckout,event21,event28=0.25,event49</t>
  </si>
  <si>
    <t>PageView,event45=1032,event28=5.88,event49</t>
  </si>
  <si>
    <t>Click,event45=1034,event28=0.41,event49 &gt; PageView,event45=1035,event28=0.41,event49,prodView,event32,event47,event13</t>
  </si>
  <si>
    <t>PageView,event45=1038,event28=0.34,event49,prodView,event32,event47,event13</t>
  </si>
  <si>
    <t>PageView,event45=1037,event28=0.35,event49,prodView,event32,event47,event13</t>
  </si>
  <si>
    <t>US:EN:M::888392238931:Pdp click [X Pdp Prod ColorThumbs][colors]|US:EN:M::888392459756:Pdp</t>
  </si>
  <si>
    <t>Click,event45=1030,event28=0.34,event49 &gt; PageView,event45=1031,event28=0.34,event49,prodView,event32,event47,event13</t>
  </si>
  <si>
    <t>US:EN:M::888392238931:Pdp|US:EN:M::888392238931:Pdp click [][$156.00Black/Red]</t>
  </si>
  <si>
    <t>US:EN:M::888392459756:Pdp|US:EN:M::888392238931:Pdp click [][$149.99Black/GreyPolarize]</t>
  </si>
  <si>
    <t>US:EN:M::888392336521:Pdp click [X Pdp Prod AddCart][Addtobag]|US:EN:M::888392336521:Pdp</t>
  </si>
  <si>
    <t>US:EN:M::888392336521:Pdp click [X X Top Breadcrumb]|US:EN:M::888392336521:Pdp click [X Pdp Prod Add</t>
  </si>
  <si>
    <t>8683502313854697275_7343618959748340704</t>
  </si>
  <si>
    <t>US:EN:M::Search|US:EN:M::725125009690:Pdp click [M X MainNav][SALE]</t>
  </si>
  <si>
    <t>US:EN:M::Search|https://www.sunglasshut.com/us/michael-kors/mk2089u-725125009690</t>
  </si>
  <si>
    <t>US:EN:M::725125009690:Pdp click [:#][OpenMenu]|US:EN:M::725125009690:Pdp</t>
  </si>
  <si>
    <t>US:EN:M::725125009690:Pdp click [:#][Women]|US:EN:M::725125009690:Pdp click [M X MainNav Women][Wome</t>
  </si>
  <si>
    <t>8683550620453218115_8910882649514273884</t>
  </si>
  <si>
    <t>PageView,event45=1005,event28=3.79,event49</t>
  </si>
  <si>
    <t>PageView,event45=1009,event28=3.88,event49,prodView,event32,event47,event13</t>
  </si>
  <si>
    <t>8683634004748823972_202059135151385611</t>
  </si>
  <si>
    <t>8683690719287383001_2298029092140372095</t>
  </si>
  <si>
    <t>8683820773502763223_6438616107689117062</t>
  </si>
  <si>
    <t>PageView,event45=1001,event51,event82,event4,event28=2.35,event49</t>
  </si>
  <si>
    <t>PageView,event45=1001,event51,event82,event4,event28=2.35,event49 &gt; PageView,event45=1002,event51,event82,event4,event28=2.35,event49</t>
  </si>
  <si>
    <t>8684488989609019489_4687021681222073066</t>
  </si>
  <si>
    <t>PageView,event45=5034,scView,event28=0.4,event49</t>
  </si>
  <si>
    <t>PageView,event45=5008,event28=0.66,event49</t>
  </si>
  <si>
    <t>US:EN:M::Search|US:EN:M::8056597160681:Pdp click [M X MainNav Men][NewArrivals]</t>
  </si>
  <si>
    <t>PageView,event45=5013,event28=0.6,event49</t>
  </si>
  <si>
    <t>PageView,event45=5015,event28=1.07,event49</t>
  </si>
  <si>
    <t>PageView,event45=5023,event28=0.42,event49,prodView,event32,event47,event13</t>
  </si>
  <si>
    <t>PageView,event45=5024,event28=1.96,event49,prodView,event32,event47,event13</t>
  </si>
  <si>
    <t>US:EN:M::8053672947410:Pdp|US:EN:M::8053672947410:Pdp</t>
  </si>
  <si>
    <t>PageView,event45=5031,event28=0.43,event49,prodView,event32,event47,event13</t>
  </si>
  <si>
    <t>US:EN:M::8053672947410:Pdp|US:EN:M::8053672947397:Pdp click [X Pdp FindStoreOverlay PhoneCall][(561)</t>
  </si>
  <si>
    <t>US:EN:M::8053672947397:Pdp click [X Pdp FindStoreOverlay PhoneCall][(561)393-5315]|US:EN:M::80536729</t>
  </si>
  <si>
    <t>[X Pdp FindStoreOverlay PhoneCall][(561)393-5315]</t>
  </si>
  <si>
    <t>PageView,event45=5020,event28=0.62,event49,prodView,event32,event47,event13</t>
  </si>
  <si>
    <t>US:EN:M::8053672947397:Pdp|US:EN:M::8056597070065:Pdp click [X Pdp AlsoLike Tiles 4][Versace_VE4361_</t>
  </si>
  <si>
    <t>US:EN:M::8056597070065:Pdp click [X Pdp AlsoLike Tiles 4][Versace_VE4361_8053672947]|US:EN:M::805659</t>
  </si>
  <si>
    <t>PageView,event45=5017,event28=0.4,event49,prodView,event32,event47,event13</t>
  </si>
  <si>
    <t>/us/versace/ve4384b-8056597160681?fbclid=PAAaaaytMHhFoAxaGYLmeiQUh9etx11dWen45TmXL4nB2pSzOcWUkd1Q8mY</t>
  </si>
  <si>
    <t>US:EN:M::8056597160681:Pdp click [:#][$303.00Black/Grey]|US:EN:M::8056597160681:Pdp click [X Pdp Pro</t>
  </si>
  <si>
    <t>US:EN:M::8056597160681:Pdp click [:#][OpenMenu]|US:EN:M::8056597160681:Pdp</t>
  </si>
  <si>
    <t>US:EN:M::8056597160681:Pdp|(external-https) cid [PM-SRF_190701-USDPAHD_120dvieworcart]</t>
  </si>
  <si>
    <t>US:EN:M::8056597160681:Pdp|US:EN:M::8056597160681:Pdp click [:#][$303.00Black/Grey]</t>
  </si>
  <si>
    <t>8684744311833784971_2026733978444778469</t>
  </si>
  <si>
    <t>8684899072887200631_6140221034748590046</t>
  </si>
  <si>
    <t>PageView,event45=1012,event28=1.54,event49,prodView,event32,event47,event13</t>
  </si>
  <si>
    <t>US:EN:M::805289048527:Pdp|US:EN:M::Search</t>
  </si>
  <si>
    <t>US:EN:M::8053672562286:Pdp|(external-https) cid [PM-FGS_200709-PLA-SmartShopping-RayBan-%7Bproduct_g</t>
  </si>
  <si>
    <t>8685327575161759174_4296591826008912461</t>
  </si>
  <si>
    <t>8685371942172625005_8861513929605831962</t>
  </si>
  <si>
    <t>8685646213246743159_5278278739446924157</t>
  </si>
  <si>
    <t>/us/ray-ban/rb2132-8053672495461?cid=PM-DCR_190601-CriteoAlwaysOn_RB2132%20NEW%20WAYFARER%20BICOLOR_</t>
  </si>
  <si>
    <t>US:EN:D::8053672495461:Pdp|https://www.pastfactory.com/television/talk-about-variety-20-amazing-fact</t>
  </si>
  <si>
    <t>8686004848155619829_7145771806291955010</t>
  </si>
  <si>
    <t>/us?cid=PM-SGA_300419-2.NoBrand-Designer-Oakley-Generic_Polarized-E_&amp;gclsrc=aw.ds&amp;</t>
  </si>
  <si>
    <t>US:EN:D:Home|https://www.google.com/ cid [PM-SGA_300419-2.NoBrand-Designer-Oakley-Generic_Polarized-</t>
  </si>
  <si>
    <t>8686095387063794036_9151719382117497890</t>
  </si>
  <si>
    <t>PageView,event45=1006,event69,event28=1.83,event49</t>
  </si>
  <si>
    <t>8686102103225663162_5377439271576526603</t>
  </si>
  <si>
    <t>PageView,event45=2003,event28=2.27,event49</t>
  </si>
  <si>
    <t>8686777142068913481_2214588927581638390</t>
  </si>
  <si>
    <t>8687231879500618682_5599282924867899622</t>
  </si>
  <si>
    <t>US:EN:M::Search|https://www.google.com cid [PM-SGA_300419-4.NoBrand-Generic-Color_gold-sunglasses-BM</t>
  </si>
  <si>
    <t>8687459538192383801_6478920562807274694</t>
  </si>
  <si>
    <t>8688022910038384827_8591373567344118797</t>
  </si>
  <si>
    <t>/us/991904?cid=PM-SGA_300419-G-DSA_Ray-Ban_DYNAMIC+SEARCH+ADS&amp;gclid=CjwKCAjw5p_8BRBUEiwAPpJO62vtTc4R</t>
  </si>
  <si>
    <t>US:EN:M::8053672845358:Pdp|(external-https) cid [PM-SGA_300419-G-DSA_Ray-Ban_DYNAMIC+SEARCH+ADS]</t>
  </si>
  <si>
    <t>8688142626223284517_3838052069693883751</t>
  </si>
  <si>
    <t>8688147572268376322_7363124386323458459</t>
  </si>
  <si>
    <t>PageView,event45=3007,event28=2.51,event49,prodView,event32,event47,event13</t>
  </si>
  <si>
    <t>8688469583945270850_5396963738956214395</t>
  </si>
  <si>
    <t>PageView,event45=73001,event28=4.04,event49</t>
  </si>
  <si>
    <t>PageView,event45=73005,event28=1.5,event49</t>
  </si>
  <si>
    <t>US:EN:M::889652094502:Pdp click [:#][Close]|US:EN:M::889652094502:Pdp click [X Pdp Prod ColorThumbs]</t>
  </si>
  <si>
    <t>US:EN:M::889652094502:Pdp click [X Pdp Prod ColorThumbs][colors]|US:EN:M::889652094502:Pdp click [:#</t>
  </si>
  <si>
    <t>US:EN:M::889652094519:Pdp click [:#][Close]|US:EN:M::889652094519:Pdp click [X Pdp Prod ColorThumbs]</t>
  </si>
  <si>
    <t>US:EN:M::889652094519:Pdp click [openProductInfoPopupBtn][ProductInformation]|US:EN:M::889652094519:</t>
  </si>
  <si>
    <t>US:EN:M::889652094519:Pdp click [X Pdp Prod ColorThumbs][colors]|US:EN:M::889652094502:Pdp click [][</t>
  </si>
  <si>
    <t>8688851272822455709_5750309802286301552</t>
  </si>
  <si>
    <t>868941134635146900_6288373202382217263</t>
  </si>
  <si>
    <t>/us/sunglasses/polarized?cvosrc=yext.5157&amp;cid=yext_pages_polarized</t>
  </si>
  <si>
    <t>PageView,event45=4001,event28=12.02,event49</t>
  </si>
  <si>
    <t>8689556913286862176_4551548264775573866</t>
  </si>
  <si>
    <t>PageView,event45=1014,event28=0.86,event49,prodView,event32,event47</t>
  </si>
  <si>
    <t>PageView,event45=1018,event28=0.58,event49,prodView,event32,event47</t>
  </si>
  <si>
    <t>8689560175470110557_1282393268533453699</t>
  </si>
  <si>
    <t>8689956742492599892_2158610699359070162</t>
  </si>
  <si>
    <t>8689961166093228710_2447229757293044546</t>
  </si>
  <si>
    <t>/us/ray-ban/rb3548-8056597377362?fbclid=IwAR12wwEURx0daFiFulztDc91gtzZJKoMujaRu2ArJLhyf7vIuVF2bj6Pta</t>
  </si>
  <si>
    <t>8690161259820739038_1901926495972206290</t>
  </si>
  <si>
    <t>US:EN:D:Home click [:#][OAKLEY$166.003colors]|US:EN:D:Home click [CatalogSearchForm][Submit]</t>
  </si>
  <si>
    <t>PageView,event45=2005,event28=2.79,event49</t>
  </si>
  <si>
    <t>US:EN:D:Home|US:EN:D:Home click [:#][OAKLEY$166.003colors]</t>
  </si>
  <si>
    <t>PageView,event45=3008,event28=1.68,event49,event5,event6,event92</t>
  </si>
  <si>
    <t>PageView,event45=7004,event28=2.61,event49,event5,event6,event92</t>
  </si>
  <si>
    <t>PageView,event45=6008,event28=2.96,event49,prodView,event32,event47,event13</t>
  </si>
  <si>
    <t>US:EN:D::888392404824:Pdp click [:#][$166.00Black/Red]|US:EN:D::888392404824:Pdp click [X Pdp Prod C</t>
  </si>
  <si>
    <t>US:EN:D::888392404824:Pdp click [X Pdp FindStoreOverlay Close][×]|US:EN:D::888392404824:Pdp click [</t>
  </si>
  <si>
    <t>US:EN:D::888392404824:Pdp click [X Pdp Prod ColorThumbs][colors]|US:EN:D::888392404824:Pdp click [X</t>
  </si>
  <si>
    <t>US:EN:D::888392404824:Pdp click [X Pdp Prod FindStoreOpen][FindInStore]|US:EN:D::888392404824:Pdp</t>
  </si>
  <si>
    <t>US:EN:D::888392404824:Pdp|https://www.sunglasshut.com/SearchDisplay?storeId=10152&amp;catalogId=20602&amp;la</t>
  </si>
  <si>
    <t>PageView,event45=6011,event28=1.88,event49,prodView,event32,event47,event13</t>
  </si>
  <si>
    <t>PageView,event45=9004,event28=2.83,event49,prodView,event32,event47,event13</t>
  </si>
  <si>
    <t>US:EN:D::888392404824:Pdp|US:EN:D::888392404824:Pdp click [:#][$166.00Black/Red]</t>
  </si>
  <si>
    <t>US:EN:D::888392404824:Pdp click [X Pdp Prod ColorThumbs][colors]|(external-https) cid [PM-FGS_200609</t>
  </si>
  <si>
    <t>Click,event45=1001,event28=3.67,event49 &gt; Click,event45=1001,event28=3.67,event49 &gt; PageView,event45=1002,event28=3.67,event49,prodView,event32,event47,event13</t>
  </si>
  <si>
    <t>PageView,event45=6005,event28=2.07,event49,prodView,event32,event47,event13</t>
  </si>
  <si>
    <t>US:EN:D::888392505828:Pdp|https://www.sunglasshut.com/us/oakley/oo9406-888392404824</t>
  </si>
  <si>
    <t>US:EN:D::888392489272:Pdp click [X Pdp FindStoreOverlay ChangeLocation][Changelocation]|US:EN:D::888</t>
  </si>
  <si>
    <t>US:EN:D::888392489272:Pdp click [X Pdp FindStoreOverlay Close][×]|US:EN:D::888392489272:Pdp click [</t>
  </si>
  <si>
    <t>US:EN:D::888392489272:Pdp click [X Pdp Prod ColorThumbs][colors]|US:EN:D::888392489272:Pdp click [X</t>
  </si>
  <si>
    <t>US:EN:D::888392489272:Pdp click [X Pdp Prod FindStoreOpen][FindInStore]|US:EN:D::888392489272:Pdp</t>
  </si>
  <si>
    <t>PageView,event45=3001,event28=4.73,event49,prodView,event32,event47,event13</t>
  </si>
  <si>
    <t>US:EN:D::888392489272:Pdp|https://www.sunglasshut.com/</t>
  </si>
  <si>
    <t>US:EN:D::888392489272:Pdp|https://www.sunglasshut.com/SearchDisplay?storeId=10152&amp;catalogId=20602&amp;la</t>
  </si>
  <si>
    <t>PageView,event45=6007,event28=3.91,event49,prodView,event32,event47,event13</t>
  </si>
  <si>
    <t>US:EN:D::888392489272:Pdp|US:EN:D::888392489326:Pdp click [][$166.00Black/Black]</t>
  </si>
  <si>
    <t>PageView,event45=9001,event28=2.65,event49,prodView,event32,event47,event13</t>
  </si>
  <si>
    <t>US:EN:D::888392489302:Pdp click [X Pdp FindStoreOverlay Close][×]|US:EN:D::888392489302:Pdp click [</t>
  </si>
  <si>
    <t>US:EN:D::888392489302:Pdp click [X Pdp Prod ColorThumbs][colors]|US:EN:D::888392489302:Pdp click [X</t>
  </si>
  <si>
    <t>US:EN:D::888392489302:Pdp click [X Pdp Prod FindStoreOpen][FindInStore]|US:EN:D::888392489302:Pdp</t>
  </si>
  <si>
    <t>PageView,event45=9007,event28=1.99,event49,prodView,event32,event47,event13</t>
  </si>
  <si>
    <t>US:EN:D::888392489302:Pdp|US:EN:D::888392489272:Pdp click [][$166.00Black/Pink]</t>
  </si>
  <si>
    <t>US:EN:D::888392489326:Pdp click [X Pdp Prod ColorThumbs][colors]|US:EN:D::888392489326:Pdp</t>
  </si>
  <si>
    <t>US:EN:D::888392489326:Pdp click [X Pdp Prod FindStoreOpen][FindInStore]|US:EN:D::888392489302:Pdp cl</t>
  </si>
  <si>
    <t>Click,event45=9012,event28=1.83,event49 &gt; Click,event11 &gt; PageView,event45=9013,event28=1.83,event49,prodView,event32,event47,event13</t>
  </si>
  <si>
    <t>US:EN:D::888392489326:Pdp|US:EN:D::888392489326:Pdp click [X Pdp Prod FindStoreOpen][FindInStore]</t>
  </si>
  <si>
    <t>PageView,event45=6004,event28=2.94,event49,prodView,event32,event47,event13</t>
  </si>
  <si>
    <t>US:EN:D::888392489326:Pdp|US:EN:D::888392489272:Pdp click [][$166.00Black/Green]</t>
  </si>
  <si>
    <t>8690585077811790282_7075427571494632832</t>
  </si>
  <si>
    <t>US:EN:D::8053672067071:Pdp click [slick-slide-control30][1]|US:EN:D::8053672067071:Pdp click [slick-</t>
  </si>
  <si>
    <t>US:EN:D::8053672067071:Pdp click [slick-slide-control31][2]|US:EN:D::8053672067071:Pdp</t>
  </si>
  <si>
    <t>US:EN:D::8053672067071:Pdp click [slick-slide-control32][3]|US:EN:D::8053672067071:Pdp click [slick-</t>
  </si>
  <si>
    <t>US:EN:D::8053672067071:Pdp|US:EN:D:Women:Sun:Plp click [X Plp Tiles 41-Img][Ray-Ban_rb4195_wayfarer_</t>
  </si>
  <si>
    <t>8690649144985512948_7698904122971736760</t>
  </si>
  <si>
    <t>US:EN:M::888392411402:Pdp|https://www.google.com cid [PM-FGS_200609-PLA-SmartShopping-Oakley-US-3074</t>
  </si>
  <si>
    <t>869065161579668693_7012436577838076475</t>
  </si>
  <si>
    <t>/ca/ray-ban/rb4187-713132581124?cid=PM-SGA_300419-2.CAHGK.NoBrand-Sunglasses_Dynamic+AdGroup+2_DYNAM</t>
  </si>
  <si>
    <t>PageView,event45=7001,event28=0.8,event49,prodView,event32,event47,event13</t>
  </si>
  <si>
    <t>CA:EN:M::713132581124:Pdp|(external-https) cid [PM-SGA_300419-2.CAHGK.NoBrand-Sunglasses_Dynamic+AdG</t>
  </si>
  <si>
    <t>/us/rb4187-713132581124?cid=PM-SGA_300419-2.CAHGK.NoBrand-Sunglasses_Dynamic+AdGroup+2_DYNAMIC+SEARC</t>
  </si>
  <si>
    <t>PageView,event45=4001,event28=1.53,event49,prodView,event32,event47,event13</t>
  </si>
  <si>
    <t>US:EN:M::713132581124:Pdp|(external-https) cid [PM-SGA_300419-2.CAHGK.NoBrand-Sunglasses_Dynamic+AdG</t>
  </si>
  <si>
    <t>8691022510826324966_6013994952130294374</t>
  </si>
  <si>
    <t>8691293580830304350_4748346291481457670</t>
  </si>
  <si>
    <t>PageView,event45=21001,event28=1.75,event49,prodView,event32,event47,event13</t>
  </si>
  <si>
    <t>US:EN:D::8053672116922:Pdp|(external-https)</t>
  </si>
  <si>
    <t>PageView,event45=22001,event28=1.68,event49,prodView,event32,event47,event13</t>
  </si>
  <si>
    <t>US:EN:D::8056597068789:Pdp|(external-https)</t>
  </si>
  <si>
    <t>PageView,event45=20001,event28=1.72,event49,prodView,event32,event47,event13</t>
  </si>
  <si>
    <t>US:EN:D::716736160962:Pdp|(external-https)</t>
  </si>
  <si>
    <t>PageView,event45=19001,event28=1.76,event49,prodView,event32,event47,event13</t>
  </si>
  <si>
    <t>US:EN:D::8053672697391:Pdp|(external-https)</t>
  </si>
  <si>
    <t>8691713166498978721_8885230776473500895</t>
  </si>
  <si>
    <t>8691783737736606138_5486120551635945383</t>
  </si>
  <si>
    <t>/us?cid=PM-SGA_300419-1.Brand-Pure_Pure-E_sunglasshut&amp;gclid=EAIaIQobChMI9-yex5u47AIVxMDICh2OjgjsEAAY</t>
  </si>
  <si>
    <t>8692911044090874624_4083468637754643595</t>
  </si>
  <si>
    <t>8692915675727031404_8671134434099970196</t>
  </si>
  <si>
    <t>/us/arnette/an4185-888392126993?fbclid=PAAaYpPCAxgDOuTvi0IdTuK6BybSFhbsUsQZb_VvDw7YLdSUvOwM3AF1N-79E</t>
  </si>
  <si>
    <t>US:EN:M::888392126993:Pdp|http://instagram.com/ cid [PM-SRF_190701-USDPAHD_120dvieworcart]</t>
  </si>
  <si>
    <t>8693334422791373594_5667357307574564469</t>
  </si>
  <si>
    <t>PageView,event45=1007,event28=1.57,event49,event5,event6,event92</t>
  </si>
  <si>
    <t>PageView,event45=1010,event28=1.34,event49,event5,event6,event92</t>
  </si>
  <si>
    <t>8693840882004996419_5119291531850984723</t>
  </si>
  <si>
    <t>8694295990669378720_2677235016644664482</t>
  </si>
  <si>
    <t>US:EN:M::8053672414981:Pdp|https://www.sunglasshut.com/SearchDisplay?storeId=10152&amp;catalogId=20602&amp;l</t>
  </si>
  <si>
    <t>8694340695093572656_5842893471937765569</t>
  </si>
  <si>
    <t>/us/burberry/be4291-8056597004473?fbclid=PAAaYqB0ZTwZmbA5Jhu2gJqmwYmgAogrTGxfM9RBBK_U_tYwo8XPHJgzfUA</t>
  </si>
  <si>
    <t>8694467065380415467_3567857187065757611</t>
  </si>
  <si>
    <t>8694546090151400807_2271425805151573291</t>
  </si>
  <si>
    <t>/?cid=PM-ACJ_190701-5370367_Skimlinks_11489265&amp;cjevent=fa345e7a0f1311eb810700ee0a1c0e11</t>
  </si>
  <si>
    <t>8694998953968596_4570280446496893210</t>
  </si>
  <si>
    <t>US:EN:D::Search|US:EN:D::8053672798357:Pdp click [slick-slide-control42][3]</t>
  </si>
  <si>
    <t>US:EN:D::8053672798357:Pdp click [slick-slide-control41][2]|US:EN:D::8053672798357:Pdp</t>
  </si>
  <si>
    <t>US:EN:D::8053672798357:Pdp click [slick-slide-control42][3]|US:EN:D::8053672798357:Pdp click [slick-</t>
  </si>
  <si>
    <t>US:EN:D::8053672798357:Pdp|US:EN:D::Search click [X Plp Tiles 3-Img][Sunglass_Hut_Collection_h]</t>
  </si>
  <si>
    <t>8695978201599073683_5666479585996510558</t>
  </si>
  <si>
    <t>PageView,event45=6013,scView,event28=0.62,event49</t>
  </si>
  <si>
    <t>US:EN:M:Cart:CartPage|US:EN:M::8056597130653:Pdp click [][ShoppingBag]</t>
  </si>
  <si>
    <t>PageView,event45=6015,scCheckout,event21,event28=0.34,event49</t>
  </si>
  <si>
    <t>PageView,event45=6005,event28=0.65,event49</t>
  </si>
  <si>
    <t>US:EN:M::8056597130653:Pdp click [X Pdp Prod AddCart][Addtobag]|US:EN:M::8056597130653:Pdp</t>
  </si>
  <si>
    <t>PageView,event45=6010,event28=0.8,event49,prodView,event32,event47,event13</t>
  </si>
  <si>
    <t>US:EN:M::8056597130653:Pdp|US:EN:M:Brands:Versace:Plp click [X Plp Tiles 59-Img][Versace_ve4381b_805</t>
  </si>
  <si>
    <t>8696446093921334424_5245360028455432170</t>
  </si>
  <si>
    <t>US:EN:D::Search|(external-https) cid [PM-SGA_300419-2.NoBrand-Designer-NewKW_Versace_%5BE%5D_versace</t>
  </si>
  <si>
    <t>8697058743496547586_4423200450726103160</t>
  </si>
  <si>
    <t>/us/ray-ban/rb2176-8053672125597?cid=PM-SGA_300419-G-DSA_Ray-Ban_DYNAMIC+SEARCH+ADS&amp;gclid=CjwKCAjw5p</t>
  </si>
  <si>
    <t>US:EN:M::8053672125597:Pdp|(external-https) cid [PM-SGA_300419-G-DSA_Ray-Ban_DYNAMIC+SEARCH+ADS]</t>
  </si>
  <si>
    <t>8697067463620683670_1826181466002301991</t>
  </si>
  <si>
    <t>8697091669981795205_3134275055319748113</t>
  </si>
  <si>
    <t>US:EN:D::8053672726428:Pdp click [pdp-image-modal-close][Close]|US:EN:D::8053672726428:Pdp click [sl</t>
  </si>
  <si>
    <t>US:EN:D::8053672726428:Pdp click [slick-slide-control30][1]|US:EN:D::8053672726428:Pdp click [slick-</t>
  </si>
  <si>
    <t>US:EN:D::8053672726428:Pdp click [slick-slide-control31][2]|US:EN:D::8053672726428:Pdp</t>
  </si>
  <si>
    <t>US:EN:D::8053672726428:Pdp click [slick-slide-control31][2]|US:EN:D::8053672726428:Pdp click [slick-</t>
  </si>
  <si>
    <t>US:EN:D::8053672726428:Pdp click [slick-slide-control32][3]|US:EN:D::8053672726428:Pdp click [slick-</t>
  </si>
  <si>
    <t>US:EN:D::8053672726428:Pdp click [slick-slide-control40][1]|US:EN:D::8053672726428:Pdp click [slick-</t>
  </si>
  <si>
    <t>US:EN:D::8053672726428:Pdp click [slick-slide-control41][2]|US:EN:D::8053672726428:Pdp click [slick-</t>
  </si>
  <si>
    <t>US:EN:D::8053672726428:Pdp click [slick-slide-control42][3]|US:EN:D::8053672726428:Pdp click [slick-</t>
  </si>
  <si>
    <t>PageView,event45=1003,event28=5.83,event49,prodView,event32,event47,event13</t>
  </si>
  <si>
    <t>PageView,event45=1001,event28=14.22,event49</t>
  </si>
  <si>
    <t>8697418827819446228_3040257446118571267</t>
  </si>
  <si>
    <t>8697467377972470039_1366674141651919186</t>
  </si>
  <si>
    <t>PageView,event45=1001,event28=31.91,event49</t>
  </si>
  <si>
    <t>PageView,event45=1005,event28=22.9,event49</t>
  </si>
  <si>
    <t>869761812880468545_3929576546020953020</t>
  </si>
  <si>
    <t>8698176283005380219_3783541816222481029</t>
  </si>
  <si>
    <t>US:EN:M:Home|http://lm.facebook.com/l.php?u=http%3A%2F%2Fwww.sunglasshut.com%2F&amp;h=AT2FsvKG4WcrSm2Kn9</t>
  </si>
  <si>
    <t>US:EN:M::Search|US:EN:M::603429050511:Pdp click [CatalogSearchForm][Submit]</t>
  </si>
  <si>
    <t>PageView,event45=1014,event28=0.52,event49,event5,event6,event92</t>
  </si>
  <si>
    <t>US:EN:M::Search|US:EN:M::805289305033:Pdp click [CatalogSearchForm][Submit]</t>
  </si>
  <si>
    <t>US:EN:M::603429029692:Pdp|US:EN:M:Women:Sun:Plp click [X Plp Tiles 49-Img][Maui_Jim_417_twin_falls_6</t>
  </si>
  <si>
    <t>US:EN:M::603429050511:Pdp click [X X MainNav Search][Search]|US:EN:M::603429050511:Pdp</t>
  </si>
  <si>
    <t>PageView,event45=1003,event28=1.44,event49,event5,event6,event93,prodView,event32,event47,event13</t>
  </si>
  <si>
    <t>US:EN:M::603429050511:Pdp|US:EN:M:Home click [CatalogSearchForm][Submit]</t>
  </si>
  <si>
    <t>PageView,event45=1032,event28=0.34,event49,prodView,event32,event47,event13</t>
  </si>
  <si>
    <t>US:EN:M::888392090744:Pdp|US:EN:M:Women:Sun:Plp click [X Plp Tiles 58-Img][Oakley_oo4079_feedback™</t>
  </si>
  <si>
    <t>US:EN:M::805289305033:Pdp click [:#][close]|US:EN:M::805289305033:Pdp click [X X MainNav Search][Sea</t>
  </si>
  <si>
    <t>US:EN:M::805289305033:Pdp click [X X MainNav Search][Search]|US:EN:M::805289305033:Pdp</t>
  </si>
  <si>
    <t>US:EN:M::805289305033:Pdp|US:EN:M::Search click [X Plp Tiles 5-Img][Ray-Ban_rb3025_aviator_gr]</t>
  </si>
  <si>
    <t>US:EN:M:Women:Sun:Plp|US:EN:M::603429029692:Pdp</t>
  </si>
  <si>
    <t>PageView,event45=1033,event28=0.45,event49</t>
  </si>
  <si>
    <t>8698221981464938707_8191086338574374136</t>
  </si>
  <si>
    <t>/us/prada/pr63xs-8056597259842?fbclid=IwAR2Kvy-hbNUiE_KIBpkqApuVybOiw3WaI8bd_TCybjIxV01vALctQIBjVEg&amp;</t>
  </si>
  <si>
    <t>US:EN:M::8056597259842:Pdp|https://l.facebook.com cid [PM-SRF_190701-USDPAHD_120dvieworcart]</t>
  </si>
  <si>
    <t>8698475311471732678_1402563947164681783</t>
  </si>
  <si>
    <t>US:EN:M:Home|US:EN:M:Home click [M X Footer PaymentMethods][PaymentMethods]</t>
  </si>
  <si>
    <t>8698507258113989469_8058538971826698617</t>
  </si>
  <si>
    <t>/us/versace/ve4369-8056597077903?cid=PM-FGS_300419-PLAAllOtherBrandsMay2019-%7Bproduct_gtin%7D&amp;gclid</t>
  </si>
  <si>
    <t>US:EN:M::8056597077903:Pdp|https://www.google.com/ cid [PM-FGS_300419-PLAAllOtherBrandsMay2019-%7Bpr</t>
  </si>
  <si>
    <t>8698519945925912396_4815088613739925442</t>
  </si>
  <si>
    <t>869957265495863745_7316602911783356357</t>
  </si>
  <si>
    <t>PageView,event45=3001,event28=2.84,event49</t>
  </si>
  <si>
    <t>PageView,event45=3009,event28=1.67,event49</t>
  </si>
  <si>
    <t>PageView,event45=3013,event28=1.11,event49</t>
  </si>
  <si>
    <t>US:EN:M::Search|US:EN:M::8056597234863:Pdp click [pdp-image-modal-close][Close]</t>
  </si>
  <si>
    <t>PageView,event45=3024,event28=0.82,event49,prodView,event32,event47,event13</t>
  </si>
  <si>
    <t>US:EN:M::603429019662:Pdp|US:EN:D:Women:Sun:Plp click [X Plp Tiles 12-Img][Maui_Jim_cliff_house_6034</t>
  </si>
  <si>
    <t>PageView,event45=3005,event28=5.39,event49</t>
  </si>
  <si>
    <t>PageView,event45=3011,event28=2.06,event49,prodView,event32,event47,event27</t>
  </si>
  <si>
    <t>PageView,event45=3022,event28=2.1,event49</t>
  </si>
  <si>
    <t>US:EN:D:Women:Sun:Plp|US:EN:M::Search click [M X MainNav Women][ShopAll]</t>
  </si>
  <si>
    <t>PageView,event45=3025,event28=0.99,event49</t>
  </si>
  <si>
    <t>US:EN:D:Women:Sun:Plp|US:EN:M::603429019662:Pdp</t>
  </si>
  <si>
    <t>8700000262053915643_8211112466498826764</t>
  </si>
  <si>
    <t>/us?cid=CM-EEB_SGHNA-Birthday_8276485_2020-10-16</t>
  </si>
  <si>
    <t>PageView,event45=1001,event28=33.21,event49</t>
  </si>
  <si>
    <t>US:EN:M:Home|(external-https) cid [CM-EEB_SGHNA-Birthday_8276485_2020-10-16]</t>
  </si>
  <si>
    <t>8700603151800104536_1278977146322235346</t>
  </si>
  <si>
    <t>8701193809344438721_3390697568107221914</t>
  </si>
  <si>
    <t>870137192077461944_7289590942186583428</t>
  </si>
  <si>
    <t>PageView,event45=1003,event28=14.07,event49</t>
  </si>
  <si>
    <t>US:EN:D::805289003472:Pdp click [pdp-image-modal-close][Close]|US:EN:D::805289003472:Pdp</t>
  </si>
  <si>
    <t>US:EN:D::805289003472:Pdp click [slick-slide-control40][1]|US:EN:D::805289003472:Pdp click [slick-sl</t>
  </si>
  <si>
    <t>US:EN:D::805289003472:Pdp click [slick-slide-control41][2]|US:EN:D::805289003472:Pdp click [pdp-imag</t>
  </si>
  <si>
    <t>US:EN:D::805289003472:Pdp|US:EN:D:Men:Sun:Plp click [][RAY-BAN$154.005colors]</t>
  </si>
  <si>
    <t>PageView,event45=1005,event28=3.22,event49</t>
  </si>
  <si>
    <t>8701571262638168316_320819842877557504</t>
  </si>
  <si>
    <t>PageView,event45=1013,event28=0.96,event49,event5,event6,event92</t>
  </si>
  <si>
    <t>US:EN:M::805289602057:Pdp click [X Pdp Prod AfterPay][moreinfo]|US:EN:M::805289602057:Pdp</t>
  </si>
  <si>
    <t>PageView,event45=1015,event28=0.96,event49,prodView,event32,event47,event13</t>
  </si>
  <si>
    <t>8702136997292723633_4063496539430492048</t>
  </si>
  <si>
    <t>US:EN:D::Search|US:EN:D::888392279743:Pdp click [D X MainNav][SALE]</t>
  </si>
  <si>
    <t>PageView,event45=1004,event28=6.78,event49,prodView,event32,event47,event13</t>
  </si>
  <si>
    <t>US:EN:D::888392279743:Pdp|US:EN:D:Brands:Oakley:Plp click [X Plp Tiles 3-Img][Oakley_oo4079_feedback</t>
  </si>
  <si>
    <t>US:EN:D::888392279743:Pdp|US:EN:D::Search</t>
  </si>
  <si>
    <t>PageView,event45=1001,event28=20.24,event49</t>
  </si>
  <si>
    <t>PageView,event45=1017,event28=5.82,event49</t>
  </si>
  <si>
    <t>PageView,event45=1009,event28=2.63,event49</t>
  </si>
  <si>
    <t>US:EN:M:Women:Sun:Plp|US:EN:D::888392279743:Pdp click [D X MainNav Women][Women]</t>
  </si>
  <si>
    <t>PageView,event45=1014,event28=2.9,event49</t>
  </si>
  <si>
    <t>8702173197219418040_7777458137436914058</t>
  </si>
  <si>
    <t>US:EN:D:Men:Sun:Plp click [:#][Loadmoresunglasses]|US:EN:D:Men:Sun:Plp click [X Plp Tiles 35-Img][Ma</t>
  </si>
  <si>
    <t>PageView,event45=1011,event28=1.17,event49</t>
  </si>
  <si>
    <t>US:EN:D:Brands:MauiJim:Plp|US:EN:D::603429052669:Pdp</t>
  </si>
  <si>
    <t>8702174103144307202_7312259097201423260</t>
  </si>
  <si>
    <t>8702232082517016836_2023119571821250672</t>
  </si>
  <si>
    <t>/us/sjp-x-sunglass-hut/hu4006-8056597159708?cid=PM-ACJ_190701-5370367_Skimlinks_11489265&amp;cjevent=d56</t>
  </si>
  <si>
    <t>US:EN:D::8056597159708:Pdp|(external-https) cid [PM-ACJ_190701-5370367_Skimlinks_11489265]</t>
  </si>
  <si>
    <t>8702296137165171572_4497919715797235827</t>
  </si>
  <si>
    <t>PageView,event45=1001,event28=21.6,event49</t>
  </si>
  <si>
    <t>8702467958748235960_8540495147169144943</t>
  </si>
  <si>
    <t>PageView,event45=1013,event28=0.51,event49,prodView,event32,event47,event13</t>
  </si>
  <si>
    <t>US:EN:M::805289083092:Pdp click [X Pdp Prod FindStoreOpen][FindInStore]|US:EN:M::805289083092:Pdp</t>
  </si>
  <si>
    <t>US:EN:M::805289083092:Pdp click [X Pdp Prod FindStoreOpen][FindInStore]|US:EN:M::805289083092:Pdp cl</t>
  </si>
  <si>
    <t>8702484317513313352_9125863448713697746</t>
  </si>
  <si>
    <t>US:EN:M::8053672797251:Pdp click [openProductInfoPopupBtn][ProductInformation]|US:EN:M::805367279725</t>
  </si>
  <si>
    <t>PageView,event45=2006,event28=2.4,event49,prodView,event32,event47,event13</t>
  </si>
  <si>
    <t>US:EN:M::8053672797251:Pdp|US:EN:M::8053672797282:Pdp click [][$83.30$119.00Black/GreenP]</t>
  </si>
  <si>
    <t>870261927913455082_3644048147907663883</t>
  </si>
  <si>
    <t>8702630974764518940_1750536826914077634</t>
  </si>
  <si>
    <t>US:EN:D:Brands:MichaelKors:Plp|https://www.google.com/</t>
  </si>
  <si>
    <t>US:EN:D:Women:Sun:Plp|US:EN:D:Brands:MichaelKors:Plp</t>
  </si>
  <si>
    <t>8703077298289720421_4851076528370991549</t>
  </si>
  <si>
    <t>8703188715537494676_9180248967627248427</t>
  </si>
  <si>
    <t>US:EN:M::Search|US:EN:M::8053672708882:Pdp click [pdp-image-modal-close][Close]</t>
  </si>
  <si>
    <t>US:EN:M::Search|US:EN:M::8053672778960:Pdp click [:#][Close]</t>
  </si>
  <si>
    <t>PageView,event45=1046,event28=0.62,event49</t>
  </si>
  <si>
    <t>PageView,event45=1050,event28=0.64,event49</t>
  </si>
  <si>
    <t>US:EN:M::8053672995350:Pdp click [X Pdp Prod ColorThumbs][colors]|US:EN:M:Brands:Burberry:Plp click</t>
  </si>
  <si>
    <t>Click,event45=1048,event28=0.47,event49 &gt; PageView,event45=1049,event28=0.47,event49,prodView,event32,event47,event13</t>
  </si>
  <si>
    <t>US:EN:M::8053672995350:Pdp|US:EN:M::8053672995350:Pdp click [X Pdp Prod ColorThumbs][colors]</t>
  </si>
  <si>
    <t>PageView,event45=1032,event28=0.63,event49,prodView,event32,event47,event13</t>
  </si>
  <si>
    <t>8703918133570281135_7326082501136129642</t>
  </si>
  <si>
    <t>PageView,event45=1009,event28=1.49,event49,event5,event6,event92</t>
  </si>
  <si>
    <t>8703989106017262656_166869758883505173</t>
  </si>
  <si>
    <t>PageView,event45=1006,event28=1.61,event49,prodView,event32,event47,event13</t>
  </si>
  <si>
    <t>US:EN:M::888392474131:Pdp|US:EN:M::888392538765:Pdp click [][$176.00Black/Grey]</t>
  </si>
  <si>
    <t>US:EN:M::888392538765:Pdp click [X Pdp Prod ColorThumbs][colors]|US:EN:M::888392538765:Pdp</t>
  </si>
  <si>
    <t>8704727051245748281_2603458038154944475</t>
  </si>
  <si>
    <t>/us/versace/ve4361-8053672947397?fbclid=PAAaY5is3BHGzUuhZyULekpxt0xEmB-Is-RbdaZkz62jMv-iBuHtTRBfrM9S</t>
  </si>
  <si>
    <t>8705298981500339643_8963410348749303089</t>
  </si>
  <si>
    <t>PageView,event45=2001,event28=8.6,event49</t>
  </si>
  <si>
    <t>8705637303497434986_2515158236295954057</t>
  </si>
  <si>
    <t>US:EN:D:Mens-size-guide:Clp|https://www.google.com</t>
  </si>
  <si>
    <t>8705734032925119277_702611287591669061</t>
  </si>
  <si>
    <t>8705945561829244697_8193879971514077155</t>
  </si>
  <si>
    <t>PageView,event45=1006,event28=3.05,event49,event5,event6,event92</t>
  </si>
  <si>
    <t>PageView,event45=1009,event28=2.32,event49</t>
  </si>
  <si>
    <t>US:EN:M::Search|US:EN:M::889652127873:Pdp</t>
  </si>
  <si>
    <t>PageView,event45=1008,event28=2.45,event49,prodView,event32,event47,event13</t>
  </si>
  <si>
    <t>PageView,event45=1003,event28=8.89,event49</t>
  </si>
  <si>
    <t>8706075428548307118_201206983921588459</t>
  </si>
  <si>
    <t>/?afsrc=1&amp;cid=PM-ACJ_190701-5250933_Bing+Rebates+by+Microsoft_13034508&amp;cjevent=b25e28b70edc11eb823a0</t>
  </si>
  <si>
    <t>PageView,event45=4001,event28=4.68,event49</t>
  </si>
  <si>
    <t>US:EN:D:Home|https://www.bing.com/search?q=sunglass+hut&amp;qs=HS&amp;pq=s&amp;sk=HS1&amp;sc=8-1&amp;cvid=804910A0374646</t>
  </si>
  <si>
    <t>PageView,event45=4016,event28=2.53,event49,event5,event6,event92</t>
  </si>
  <si>
    <t>PageView,event45=4003,event28=3.52,event49</t>
  </si>
  <si>
    <t>/us/mens-sunglasses-oakley?currentPage=10</t>
  </si>
  <si>
    <t>PageView,event45=5002,event28=2.44,event49</t>
  </si>
  <si>
    <t>US:EN:D:Men:Sun:Plp|US:EN:D::888392338556:Pdp</t>
  </si>
  <si>
    <t>US:EN:D:Brands:Oakley:Plp click [X Plp Tiles 16-Img][Oakley_oo9189_twoface™_88]|US:EN:D:Brands:Oak</t>
  </si>
  <si>
    <t>[X Plp Tiles 16-Img][Oakley_oo9189_twoface™_88]</t>
  </si>
  <si>
    <t>US:EN:D:Brands:Oakley:Plp click [X Plp Tiles 19-Img][Oakley_oo9367_drop_point™]|US:EN:D:Brands:Oak</t>
  </si>
  <si>
    <t>[X Plp Tiles 19-Img][Oakley_oo9367_drop_point™]</t>
  </si>
  <si>
    <t>PageView,event45=4018,event28=2.49,event49,event5,event6,event93</t>
  </si>
  <si>
    <t>PageView,event45=4024,event28=2.62,event49</t>
  </si>
  <si>
    <t>US:EN:D:Brands:Oakley:Plp|US:EN:D::888392338556:Pdp click [:#][$136.00Black/Grey]</t>
  </si>
  <si>
    <t>PageView,event45=4033,event28=2.96,event49</t>
  </si>
  <si>
    <t>PageView,event45=6005,event28=2.4,event49</t>
  </si>
  <si>
    <t>PageView,event45=6008,event28=3.46,event49,prodView,event32,event47,event13</t>
  </si>
  <si>
    <t>US:EN:D::888392269775:Pdp|US:EN:D:Brands:Oakley:Plp click [X Plp Tiles 16-Img][Oakley_oo9189_twoface</t>
  </si>
  <si>
    <t>PageView,event45=6007,event28=3.1,event49,prodView,event32,event47,event13</t>
  </si>
  <si>
    <t>US:EN:D::888392279651:Pdp|US:EN:D:Brands:Oakley:Plp click [X Plp Tiles 19-Img][Oakley_oo9367_drop_po</t>
  </si>
  <si>
    <t>US:EN:D::888392338556:Pdp click [:#][$136.00Black/Grey]|US:EN:D::888392338556:Pdp click [X Pdp Prod</t>
  </si>
  <si>
    <t>US:EN:D::888392338556:Pdp click [X Pdp Prod ColorThumbs][colors]|US:EN:D::888392338556:Pdp</t>
  </si>
  <si>
    <t>PageView,event45=4021,event28=3.11,event49,prodView,event32,event47,event13</t>
  </si>
  <si>
    <t>US:EN:D::888392338556:Pdp|US:EN:D:Brands:Oakley:Plp click [X Plp Tiles 35-Img][Oakley_oo9408_sliver</t>
  </si>
  <si>
    <t>PageView,event45=5001,event28=2.63,event49,prodView,event32,event47,event13</t>
  </si>
  <si>
    <t>US:EN:D::888392338556:Pdp|https://www.sunglasshut.com/us/oakley?currentPage=2</t>
  </si>
  <si>
    <t>/us/oakley/oo9408-888392338556?fbclid=IwAR1wNG_difgh8BZQ7BbsVudVGJ88Z6mdOpUpkVVNdzVt2cIO9Wub4KHsNcQ&amp;</t>
  </si>
  <si>
    <t>US:EN:D::888392338556:Pdp click [slick-slide-control32][3]|US:EN:D::888392338556:Pdp</t>
  </si>
  <si>
    <t>US:EN:D::888392338556:Pdp click [X Pdp Prod ColorThumbs][colors]|US:EN:D::888392338556:Pdp click [sl</t>
  </si>
  <si>
    <t>PageView,event45=6001,event28=4.07,event49,prodView,event32,event47,event13</t>
  </si>
  <si>
    <t>US:EN:D::888392338556:Pdp|https://www.facebook.com/ cid [PM-SRF_190701-USDPAdesktop_120dvieworcart]</t>
  </si>
  <si>
    <t>US:EN:D:Brands:Oakley:Plp click [X Plp Tiles 35-Img][Oakley_oo9408_sliver®_ste]|US:EN:D:Brands:Oakl</t>
  </si>
  <si>
    <t>[X Plp Tiles 35-Img][Oakley_oo9408_sliver®_ste]</t>
  </si>
  <si>
    <t>US:EN:D:Brands:Oakley:Plp click [X Plp Tiles 40-Img][Oakley_oo4133_outpace_888]|US:EN:D:Brands:Oakle</t>
  </si>
  <si>
    <t>[X Plp Tiles 40-Img][Oakley_oo4133_outpace_888]</t>
  </si>
  <si>
    <t>US:EN:D:Brands:Oakley:Plp click [X X MainNav Search][Search]|US:EN:D:Brands:Oakley:Plp click [X Plp</t>
  </si>
  <si>
    <t>PageView,event45=4032,event28=2.72,event49,prodView,event32,event47,event13</t>
  </si>
  <si>
    <t>US:EN:D::805289083078:Pdp|US:EN:D::Search click [X Plp Tiles 6-Img][Ray-Ban_rb3016_clubmaster]</t>
  </si>
  <si>
    <t>US:EN:D::Search click [X Plp Tiles 6-Img][Ray-Ban_rb3016_clubmaster]|US:EN:D::Search</t>
  </si>
  <si>
    <t>[X Plp Tiles 6-Img][Ray-Ban_rb3016_clubmaster]</t>
  </si>
  <si>
    <t>PageView,event45=4030,event28=2.75,event49,event5,event6,event93</t>
  </si>
  <si>
    <t>US:EN:D::Search|US:EN:D:Brands:Oakley:Plp click [X X MainNav Search-Suggest][Polarized]</t>
  </si>
  <si>
    <t>PageView,event45=4035,event28=3.29,event49</t>
  </si>
  <si>
    <t>US:EN:D::Search|US:EN:D:Brands:Oakley:Plp click [:#][Loadmoresunglasses]</t>
  </si>
  <si>
    <t>8706084740548711600_466677994978762042</t>
  </si>
  <si>
    <t>PageView,event45=1055,event28=0.42,event49,prodView,event32,event47,event13</t>
  </si>
  <si>
    <t>US:EN:M::888392260109:Pdp|US:EN:M::888392486523:Pdp click [X X Top Breadcrumb]</t>
  </si>
  <si>
    <t>US:EN:M::888392486523:Pdp click [slick-slide-control20][1]|US:EN:M::888392486523:Pdp click [slick-sl</t>
  </si>
  <si>
    <t>US:EN:M::888392486523:Pdp click [slick-slide-control21][2]|US:EN:M::888392486523:Pdp click [:#][Clos</t>
  </si>
  <si>
    <t>US:EN:M::888392486523:Pdp click [slick-slide-control22][3]|US:EN:M::888392486523:Pdp click [slick-sl</t>
  </si>
  <si>
    <t>US:EN:M::888392486523:Pdp click [slick-slide-control23][4]|US:EN:M::888392486523:Pdp click [slick-sl</t>
  </si>
  <si>
    <t>US:EN:M::888392486523:Pdp click [X X Top Breadcrumb]|US:EN:M::888392486523:Pdp click [slick-slide-co</t>
  </si>
  <si>
    <t>PageView,event45=1047,event28=0.49,event49,prodView,event32,event47,event13</t>
  </si>
  <si>
    <t>US:EN:M::700285787107:Pdp click [slick-slide-control22][3]|US:EN:M::700285787107:Pdp click [slick-sl</t>
  </si>
  <si>
    <t>US:EN:M::700285787107:Pdp|US:EN:M::Search click [X Plp Tiles 24-Img][Oakley_oo9238_fives_squar]</t>
  </si>
  <si>
    <t>US:EN:M::888392086167:Pdp|US:EN:M::Search click [X Plp Tiles 6-Img][Oakley_oo9263_turbine™_88]</t>
  </si>
  <si>
    <t>US:EN:M::888392337221:Pdp click [:#][$186.00Black/RedPolarized]|US:EN:M::888392337221:Pdp</t>
  </si>
  <si>
    <t>US:EN:M::888392337221:Pdp click [:#][Close]|US:EN:M::888392337221:Pdp click [X Pdp Prod ColorThumbs]</t>
  </si>
  <si>
    <t>US:EN:M::888392337221:Pdp click [openProductInfoPopupBtn][ProductInformation]|US:EN:M::888392337221:</t>
  </si>
  <si>
    <t>US:EN:M::888392337221:Pdp click [slick-slide-control22][3]|US:EN:M::888392337221:Pdp</t>
  </si>
  <si>
    <t>US:EN:M::888392337221:Pdp click [slick-slide-control22][3]|US:EN:M::888392337221:Pdp click [:#][$186</t>
  </si>
  <si>
    <t>US:EN:M::888392337221:Pdp click [X Pdp Prod ColorThumbs][colors]|US:EN:M::888392337221:Pdp click [sl</t>
  </si>
  <si>
    <t>US:EN:M::888392337221:Pdp click [X Pdp Prod ColorThumbs][colors]|US:EN:M::Search click [X Plp Tiles</t>
  </si>
  <si>
    <t>Click,event45=1033,event28=0.65,event49 &gt; PageView,event45=1034,event28=0.65,event49,prodView,event32,event47,event13</t>
  </si>
  <si>
    <t>US:EN:M::888392337221:Pdp|US:EN:M::888392337221:Pdp click [X Pdp Prod ColorThumbs][colors]</t>
  </si>
  <si>
    <t>Click,event45=1036,event28=0.42,event49 &gt; PageView,event45=1037,event28=0.42,event49,prodView,event32,event47,event13</t>
  </si>
  <si>
    <t>US:EN:M::888392337221:Pdp|US:EN:M::888392337221:Pdp click [slick-slide-control22][3]</t>
  </si>
  <si>
    <t>PageView,event45=1060,event28=0.46,event49,prodView,event32,event47,event13</t>
  </si>
  <si>
    <t>US:EN:M::888392294364:Pdp|US:EN:M::Search click [X Plp Tiles 22-Img][Oakley_oo9377_holbrook™_r]</t>
  </si>
  <si>
    <t>US:EN:M::Search|US:EN:M::700285787107:Pdp click [openProductInfoPopupBtn][ProductInformation]</t>
  </si>
  <si>
    <t>PageView,event45=1042,event28=0.79,event49</t>
  </si>
  <si>
    <t>US:EN:M::Search|US:EN:M::888392337221:Pdp click [openProductInfoPopupBtn][ProductInformation]</t>
  </si>
  <si>
    <t>PageView,event45=1057,event28=0.75,event49</t>
  </si>
  <si>
    <t>US:EN:M::Search|US:EN:M::888392294364:Pdp click [openProductInfoPopupBtn][ProductInformation]</t>
  </si>
  <si>
    <t>8706340842056170035_2883215274418997686</t>
  </si>
  <si>
    <t>/us/oakley/oo9380-888392276445?cid=PM-FGS_200609-PLA-SmartShopping-Oakley-US-760164&amp;gclid=EAIaIQobCh</t>
  </si>
  <si>
    <t>US:EN:M::888392276445:Pdp|(external-https) cid [PM-FGS_200609-PLA-SmartShopping-Oakley-US-760164]</t>
  </si>
  <si>
    <t>8706407494847666503_8221856939132366759</t>
  </si>
  <si>
    <t>8706496197126236955_3297410741287776445</t>
  </si>
  <si>
    <t>US:EN:D::Search|US:EN:D:Sunglass-lenses-selection:Clp click [D X MainNav][SALE]</t>
  </si>
  <si>
    <t>870655342898784591_1181635688711070915</t>
  </si>
  <si>
    <t>/us/maui-jim/mj000327-603429011505?cid=PM-ACJ_190701-2975314_rewardStyle_13582069&amp;cjevent=63d01f640f</t>
  </si>
  <si>
    <t>US:EN:M::603429011505:Pdp|https://rstyle.me/+a8C1k0jaqXmhGjnymAkvBw?li=6d3de442-01e5-11eb-8852-0242a</t>
  </si>
  <si>
    <t>8706825196439189348_8795890828972614232</t>
  </si>
  <si>
    <t>US:EN:D:Store_locator:StoreLocator click [:#][EMAIL]|US:EN:D:Store_locator:StoreLocator</t>
  </si>
  <si>
    <t>8706831475745411573_5186261531934730999</t>
  </si>
  <si>
    <t>PageView,event45=1007,event28=0.44,event49,event5,event6,event92</t>
  </si>
  <si>
    <t>PageView,event45=1010,event28=0.68,event49,event5,event6,event92</t>
  </si>
  <si>
    <t>8707019353077153536_2205966816730951877</t>
  </si>
  <si>
    <t>PageView,event45=1011,event28=2.58,event49,event5,event6,event92</t>
  </si>
  <si>
    <t>PageView,event45=1007,event28=4.6,event49</t>
  </si>
  <si>
    <t>8707042078354454800_8466045108471629141</t>
  </si>
  <si>
    <t>8707062927699417637_1253394706035764374</t>
  </si>
  <si>
    <t>/us/arnette?cid=PM-SGA_300419-G-DSA_Ray-Ban_DYNAMIC+SEARCH+ADS&amp;gclid=CjwKCAjw5p_8BRBUEiwAPpJO66vWN_J</t>
  </si>
  <si>
    <t>8707280354493192845_8774807285242433075</t>
  </si>
  <si>
    <t>PageView,event45=1002,event28=5.86,event49</t>
  </si>
  <si>
    <t>PageView,event45=1008,event28=4.6,event49</t>
  </si>
  <si>
    <t>PageView,event45=1013,event28=4.08,event49,event5,event6,event93</t>
  </si>
  <si>
    <t>PageView,event45=1029,event28=4.07,event49</t>
  </si>
  <si>
    <t>US:EN:M:Brands:RayBan:Plp|US:EN:D:Brands:RayBan:Plp click [D X MainNav RayBan][Ray-Ban]</t>
  </si>
  <si>
    <t>PageView,event45=1035,event28=5.03,event49,prodView,event32,event47,event13</t>
  </si>
  <si>
    <t>US:EN:D::805289115694:Pdp|US:EN:D:Brands:RayBan:Plp click [X Plp Tiles 1-Img][Ray-Ban_rb3025_aviator</t>
  </si>
  <si>
    <t>PageView,event45=1031,event28=4.68,event49,prodView,event32,event47,event13</t>
  </si>
  <si>
    <t>US:EN:D::805289218746:Pdp|US:EN:M:Brands:RayBan:Plp click [X Plp Tiles 9-Img][Ray-Ban_rb3379_8052892</t>
  </si>
  <si>
    <t>PageView,event45=1022,event28=5.63,event49,prodView,event32,event47,event13</t>
  </si>
  <si>
    <t>US:EN:D::8053672453492:Pdp|US:EN:M:Brands:RayBan:Plp click [X Plp Tiles 142-Img][Ray-Ban_rb3530_8053</t>
  </si>
  <si>
    <t>PageView,event45=1025,event28=4.94,event49,prodView,event32,event47,event13</t>
  </si>
  <si>
    <t>US:EN:D::8056597242943:Pdp|US:EN:M:Brands:RayBan:Plp click [X Plp Tiles 12-Img][Ray-Ban_rb3663_80565</t>
  </si>
  <si>
    <t>PageView,event45=1023,event28=4.38,event49</t>
  </si>
  <si>
    <t>US:EN:M:Brands:RayBan:Plp|US:EN:D::8053672453492:Pdp</t>
  </si>
  <si>
    <t>PageView,event45=1026,event28=4.25,event49</t>
  </si>
  <si>
    <t>US:EN:D:Brands:RayBan:Plp|US:EN:D::8056597242943:Pdp</t>
  </si>
  <si>
    <t>/us/ray-ban?facet=ads_f70025_ntk_cs%253A%2522Green%2522&amp;facet=ads_f70039_ntk_cs%253A%2522POLARIZED%2</t>
  </si>
  <si>
    <t>PageView,event45=1036,event28=4.31,event49</t>
  </si>
  <si>
    <t>US:EN:D:Brands:RayBan:Plp|US:EN:D::805289115694:Pdp</t>
  </si>
  <si>
    <t>/us/ray-ban?facet=ads_f70039_ntk_cs%253A%2522POLARIZED%2522&amp;facet=ads_f70050_ntk_cs%253A%2522Metal%2</t>
  </si>
  <si>
    <t>PageView,event45=1032,event28=4.51,event49</t>
  </si>
  <si>
    <t>US:EN:D:Brands:RayBan:Plp|US:EN:D::805289218746:Pdp</t>
  </si>
  <si>
    <t>PageView,event45=1004,event28=4.29,event49</t>
  </si>
  <si>
    <t>PageView,event45=1010,event28=4.33,event49</t>
  </si>
  <si>
    <t>8707326857820396651_7233918189732032672</t>
  </si>
  <si>
    <t>/us/versace/ve2219b-8056597160414?fbclid=PAAab0XmN1C9eMkj3jb2pMc7LD4IeGXfd23wj3MNZ79zma9g6ft2S3nn4sR</t>
  </si>
  <si>
    <t>8707581878792462669_6544914900152140037</t>
  </si>
  <si>
    <t>8707638873356197161_7245294201840620399</t>
  </si>
  <si>
    <t>PageView,event45=1014,event28=0.5,event49,prodView,event32,event47</t>
  </si>
  <si>
    <t>8708463055919677399_4250224068050559180</t>
  </si>
  <si>
    <t>PageView,event45=1001,event28=1.45,event49,prodView,event32,event47</t>
  </si>
  <si>
    <t>8709012781021385707_7004355043847423411</t>
  </si>
  <si>
    <t>PageView,event45=1027,event28=0.44,event49,event5,event6,event92</t>
  </si>
  <si>
    <t>US:EN:M::Search|US:EN:M::888392279729:Pdp click [CatalogSearchForm][Submit]</t>
  </si>
  <si>
    <t>PageView,event45=1031,event28=0.53,event49,event5,event6,event92</t>
  </si>
  <si>
    <t>US:EN:M::888392279729:Pdp click [X X MainNav Search][Search]|US:EN:M::888392279729:Pdp</t>
  </si>
  <si>
    <t>US:EN:M::888392279729:Pdp|US:EN:M::888392279743:Pdp click [][$216.00Gold/BrownPolarize]</t>
  </si>
  <si>
    <t>PageView,event45=1028,event28=0.33,event49,event5,event6,event93,prodView,event32,event47,event13</t>
  </si>
  <si>
    <t>US:EN:M::888392279729:Pdp|US:EN:M::Search</t>
  </si>
  <si>
    <t>PageView,event45=1032,event28=0.33,event49,event5,event6,event93,prodView,event32,event47,event13</t>
  </si>
  <si>
    <t>PageView,event45=1009,event28=0.34,event49</t>
  </si>
  <si>
    <t>PageView,event45=1013,event28=0.1,event49</t>
  </si>
  <si>
    <t>8709125422972555216_5872372081763485793</t>
  </si>
  <si>
    <t>/us?cid=PM-SGA_300419-1.Brand-Pure_Pure-E_sunglass+hut&amp;gclid=EAIaIQobChMItdPtjYO37AIVDG6GCh0lwgU4EAA</t>
  </si>
  <si>
    <t>8709157091221018045_8439655949084089685</t>
  </si>
  <si>
    <t>US:EN:D::888392405920:Pdp|US:EN:D:Men:Sun:Plp click [][OAKLEY$84.004colors]</t>
  </si>
  <si>
    <t>8709839738253892553_4484944541207557791</t>
  </si>
  <si>
    <t>8710439947604314454_8644370891397400718</t>
  </si>
  <si>
    <t>/us?cid=PM-SGA_300419-1.Brand-Pure_Misspelling-E_sunglasses+hut&amp;gclid=CjwKCAjw5p_8BRBUEiwAPpJO6xar0u</t>
  </si>
  <si>
    <t>8711013870965130134_675961042674483823</t>
  </si>
  <si>
    <t>PageView,event45=25001,event28=1.68,event49,prodView,event32,event47,event13</t>
  </si>
  <si>
    <t>US:EN:M::603429041304:Pdp|https://www.sunglasshut.com/webapp/wcs/stores/servlet/AjaxOrderItemDisplay</t>
  </si>
  <si>
    <t>PageView,event45=26001,event28=5.92,event49,prodView,event32,event47,event13</t>
  </si>
  <si>
    <t>PageView,event45=27001,event28=9.1,event49,prodView,event32,event47,event13</t>
  </si>
  <si>
    <t>8711313070551251577_1563416083592235304</t>
  </si>
  <si>
    <t>PageView,event45=1001,event51,event82,event4,event28=3.06,event49 &gt; PageView,event45=1002,event51,event82,event4,event28=3.06,event49</t>
  </si>
  <si>
    <t>8711319843116556540_2456364154400694630</t>
  </si>
  <si>
    <t>US:EN:M::805289421788:Pdp click [:#][Close]|US:EN:M::805289421788:Pdp click [openProductInfoPopupBtn</t>
  </si>
  <si>
    <t>US:EN:M::805289421788:Pdp click [openProductInfoPopupBtn][ProductInformation]|US:EN:M:Home</t>
  </si>
  <si>
    <t>8711625940278859052_2161455010574291171</t>
  </si>
  <si>
    <t>PageView,event45=1044,scView,event28=7.51,event49</t>
  </si>
  <si>
    <t>PageView,event45=1020,event28=7.98,event49</t>
  </si>
  <si>
    <t>PageView,event45=1014,event28=6.16,event49</t>
  </si>
  <si>
    <t>PageView,event45=1003,event28=7.09,event49</t>
  </si>
  <si>
    <t>PageView,event45=1012,event28=8.17,event49</t>
  </si>
  <si>
    <t>PageView,event45=1018,event28=6.72,event49,event5,event6,event93</t>
  </si>
  <si>
    <t>PageView,event45=1024,event28=6.53,event49</t>
  </si>
  <si>
    <t>US:EN:D::805289653653:Pdp click [slick-slide-control31][2]|US:EN:D::805289653653:Pdp click [slick-sl</t>
  </si>
  <si>
    <t>PageView,event45=1005,event28=8.3,event49,prodView,event32,event47,event13</t>
  </si>
  <si>
    <t>PageView,event45=1028,event28=6.53,event49,prodView,event32,event47,event13</t>
  </si>
  <si>
    <t>US:EN:D::805289653653:Pdp|US:EN:D:Brands:RayBan:Plp click [][RAY-BAN$154.006colors]</t>
  </si>
  <si>
    <t>PageView,event45=1041,event28=6.56,event49,prodView,event32,event47,event13</t>
  </si>
  <si>
    <t>US:EN:D::805289653653:Pdp|US:EN:D::805289653660:Pdp click [][$154.00Black/Green]</t>
  </si>
  <si>
    <t>US:EN:D::805289653660:Pdp click [pdp-image-modal-close][Close]|US:EN:D::805289653660:Pdp click [slic</t>
  </si>
  <si>
    <t>US:EN:D::805289653660:Pdp click [slick-slide-control40][1]|US:EN:D::805289653660:Pdp</t>
  </si>
  <si>
    <t>US:EN:D::805289653660:Pdp click [slick-slide-control41][2]|US:EN:D::805289653660:Pdp click [slick-sl</t>
  </si>
  <si>
    <t>US:EN:D::805289653660:Pdp click [slick-slide-control42][3]|US:EN:D::805289653660:Pdp click [slick-sl</t>
  </si>
  <si>
    <t>US:EN:D::805289653660:Pdp click [X Pdp Prod AddCart][Addtobag]|US:EN:D::805289653660:Pdp click [X Pd</t>
  </si>
  <si>
    <t>US:EN:D::805289653660:Pdp click [X Pdp Prod ColorThumbs][colors]|US:EN:D::805289653660:Pdp click [X</t>
  </si>
  <si>
    <t>US:EN:D::805289653660:Pdp click [X Pdp Prod FindStoreOpen][FindInStore]|US:EN:D::805289653660:Pdp cl</t>
  </si>
  <si>
    <t>PageView,event45=1031,event28=8.34,event49,prodView,event32,event47,event13</t>
  </si>
  <si>
    <t>8711719294601344260_7061866434627195</t>
  </si>
  <si>
    <t>US:EN:M::888392405692:Pdp click [X Pdp Prod AddCart][Addtobag]|US:EN:M::888392405692:Pdp</t>
  </si>
  <si>
    <t>US:EN:M::888392405692:Pdp|US:EN:M::888392405715:Pdp click [][$140.00$200.00Red/Pink]</t>
  </si>
  <si>
    <t>8711921956001323212_1346812183082507472</t>
  </si>
  <si>
    <t>US:EN:M:Brands:Oakley:Plp|US:EN:M::/TREND click [][OakleyWomen's]</t>
  </si>
  <si>
    <t>PageView,event45=1022,event28=7.78,event49</t>
  </si>
  <si>
    <t>US:EN:M:Brands:TiffanyCo:Plp|US:EN:M:Brands:Oakley:Plp click [D X MainNav Brands][Tiffany&amp;Co.]</t>
  </si>
  <si>
    <t>8712306507034750607_7480793768052557453</t>
  </si>
  <si>
    <t>/us/mens-sunglasses-yves-saint-laurent?cid=PM-SGA_300419-G-DSA_Sunglasses_DYNAMIC+SEARCH+ADS&amp;gclsrc=</t>
  </si>
  <si>
    <t>8712476316438883445_227656608407818608</t>
  </si>
  <si>
    <t>PageView,event45=24004,scView,event28=4.46,event49</t>
  </si>
  <si>
    <t>CA:EN:D:Cart:CartPage|CA:EN:D::888392454690:Pdp click [][ShoppingBag]</t>
  </si>
  <si>
    <t>/ca/oakley/oo9013-888392454690?cjevent=d09ef234ebb711ea81af00060a240613</t>
  </si>
  <si>
    <t>CA:EN:D::888392454690:Pdp click [X Pdp Prod AddCart][Addtobag]|CA:EN:D::888392454690:Pdp</t>
  </si>
  <si>
    <t>PageView,event45=24001,event28=2.35,event49,prodView,event32,event47,event13</t>
  </si>
  <si>
    <t>CA:EN:D::888392454690:Pdp|https://www.sunglasshut.com/ca/oakley/oo9013-888392279682</t>
  </si>
  <si>
    <t>/ca/oo9013-888392454690</t>
  </si>
  <si>
    <t>PageView,event45=24006,event28=2.45,event49,prodView,event32,event47,event13</t>
  </si>
  <si>
    <t>CA:EN:D::888392454690:Pdp|CA:EN:D:Cart:CartPage click [X CartPage Prods ProdLink][OAKLEYOO9013Frogsk</t>
  </si>
  <si>
    <t>8712871882263071845_3212428781642689770</t>
  </si>
  <si>
    <t>8713207675652846187_3962169285485738118</t>
  </si>
  <si>
    <t>US:EN:M:Home|US:EN:M::8053672711011:Pdp click [X X MainNav Logo]</t>
  </si>
  <si>
    <t>/us/versace/ve2176-8053672711011?fbclid=PAAaYjpt-M5zIgZUcTmxWR7u_hAJpFBkvCTL2Rz0zUe9tsKulMcFkRKs0gRU</t>
  </si>
  <si>
    <t>US:EN:M::8053672711011:Pdp click [:#][Close]|US:EN:M::8053672711011:Pdp click [openProductInfoPopupB</t>
  </si>
  <si>
    <t>US:EN:M::8053672711011:Pdp click [openProductInfoPopupBtn][ProductInformation]|(external-https) cid</t>
  </si>
  <si>
    <t>US:EN:M::8053672711011:Pdp click [X X Top Breadcrumb]|US:EN:M::8053672711011:Pdp click [:#][Close]</t>
  </si>
  <si>
    <t>8713212790637240971_1659234199438942689</t>
  </si>
  <si>
    <t>8713561565363665762_3292081190248627352</t>
  </si>
  <si>
    <t>8713823928025999260_7304255952690751791</t>
  </si>
  <si>
    <t>PageView,event45=1015,scView,event28=0.34,event49</t>
  </si>
  <si>
    <t>US:EN:M:Cart:CartPage|US:EN:M::888392407412:Pdp click [][ShoppingBag]</t>
  </si>
  <si>
    <t>PageView,event45=1029,scView,event28=0.34,event49</t>
  </si>
  <si>
    <t>US:EN:M:Cart:CartPage|US:EN:M::888392407412:Pdp click [X X MainNav Bag][1]</t>
  </si>
  <si>
    <t>PageView,event45=1031,scCheckout,event21,event28=0.26,event49</t>
  </si>
  <si>
    <t>US:EN:M::888392407412:Pdp click [X Pdp Prod AddCart][Addtobag]|US:EN:M::888392407412:Pdp</t>
  </si>
  <si>
    <t>US:EN:M::888392407412:Pdp|US:EN:M::888392407429:Pdp click [][$186.00Blue/BluePolarized]</t>
  </si>
  <si>
    <t>US:EN:M::888392407429:Pdp click [X Pdp Prod ColorThumbs][colors]|US:EN:M::Search click [X Plp Tiles</t>
  </si>
  <si>
    <t>US:EN:M::888392407429:Pdp|US:EN:M::888392407429:Pdp click [X Pdp Prod ColorThumbs][colors]</t>
  </si>
  <si>
    <t>/us/oo9421-888392407412</t>
  </si>
  <si>
    <t>US:EN:M::888392407412:Pdp|US:EN:M:Checkout:Standard:Delivery click [][OAKLEYRoundsunglassesQTY:]</t>
  </si>
  <si>
    <t>8714563157600985656_2486046225859662831</t>
  </si>
  <si>
    <t>/us/ray-ban?gclid=EAIaIQobChMIiPbfuYO37AIVa_DjBx2SyA9eEAAYAiAAEgL9OfD_BwE&amp;gclsrc=aw.ds</t>
  </si>
  <si>
    <t>8714649489451234853_4093863372441420691</t>
  </si>
  <si>
    <t>PageView,event45=1016,event28=1.69,event49,event5,event6,event93</t>
  </si>
  <si>
    <t>US:EN:M:Men:Sun:Plp click [:#]|US:EN:M:Men:Sun:Plp click [CatalogSearchForm][Submit]</t>
  </si>
  <si>
    <t>US:EN:M:Brands:Sun:Plp click [:#][close]|US:EN:M:Brands:Sun:Plp click [CatalogSearchForm][Submit]</t>
  </si>
  <si>
    <t>US:EN:M:Brands:Sun:Plp click [:#][Loadmoresunglasses]|US:EN:M:Brands:Sun:Plp click [:#][close]</t>
  </si>
  <si>
    <t>PageView,event45=1019,event28=1.88,event49</t>
  </si>
  <si>
    <t>PageView,event45=1027,event28=1.81,event49</t>
  </si>
  <si>
    <t>PageView,event45=1005,event28=3.12,event49</t>
  </si>
  <si>
    <t>US:EN:M:Women:Sun:Plp|(external-https) cid [PM-SGA_300419-2.NoBrand-Designer-Arnette-Generic_Sunglas</t>
  </si>
  <si>
    <t>8714798584110221767_3452305557152440108</t>
  </si>
  <si>
    <t>/us/ray-ban/rb2140-805289126638?cid=CJ-ACJ_000000-2617611_Skimlinks_11489265&amp;cjevent=922608b46ab211e</t>
  </si>
  <si>
    <t>US:EN:D::805289126638:Pdp|(external-https) cid [CJ-ACJ_000000-2617611_Skimlinks_11489265]</t>
  </si>
  <si>
    <t>8714915844466905312_7001131809074968162</t>
  </si>
  <si>
    <t>/us/ray-ban/rb4246-8053672580952?fbclid=IwAR0332f4cMhfm6MmoZrJ7wbhKuyfsjOfCbYfMXKKdC5WT0e-N1xyLv1_rp</t>
  </si>
  <si>
    <t>US:EN:M::8053672580952:Pdp|http://m.facebook.com cid [PM-SRF_190701-USDPAHD_120dvieworcart]</t>
  </si>
  <si>
    <t>8715106767663781729_6087008301172724927</t>
  </si>
  <si>
    <t>US:EN:D:Women:Sun:Plp click [:#][Africa]|US:EN:D:Women:Sun:Plp click [:#][Asia]</t>
  </si>
  <si>
    <t>US:EN:D:Women:Sun:Plp click [:#][Asia]|US:EN:D:Women:Sun:Plp click [:#][Africa]</t>
  </si>
  <si>
    <t>US:EN:D:Women:Sun:Plp click [:#][Asia]|US:EN:D:Women:Sun:Plp click [D X MainNav CountrySelector][US]</t>
  </si>
  <si>
    <t>US:EN:D:Women:Sun:Plp click [:#][Malaysia]|US:EN:D:Women:Sun:Plp click [:#][Asia]</t>
  </si>
  <si>
    <t>[:#][Malaysia]</t>
  </si>
  <si>
    <t>8715663034286662246_8924534777541551632</t>
  </si>
  <si>
    <t>8715737567949377217_6173103633924792812</t>
  </si>
  <si>
    <t>US:EN:D::8053672867060:Pdp|https://www.google.com/ cid [PM-FGS_200709-PLA-SmartShopping-RayBan-%7bpr</t>
  </si>
  <si>
    <t>8715855873000969903_7032892272024312566</t>
  </si>
  <si>
    <t>8715970566685405339_8270582369006143497</t>
  </si>
  <si>
    <t>PageView,event45=19005,event28=1.28,event49</t>
  </si>
  <si>
    <t>PageView,event45=19003,event28=1.1,event49</t>
  </si>
  <si>
    <t>PageView,event45=19007,event28=1.37,event49</t>
  </si>
  <si>
    <t>PageView,event45=19001,event28=1.85,event49</t>
  </si>
  <si>
    <t>8716126934843362978_890441235528273508</t>
  </si>
  <si>
    <t>US:EN:M:Brands:Burberry:Plp|https://www.sunglasshut.com/us?utm_source=afterpay&amp;utm_medium=referral&amp;u</t>
  </si>
  <si>
    <t>8716343883327120762_2415006903486745700</t>
  </si>
  <si>
    <t>PageView,event45=5001,event28=0.36,event49</t>
  </si>
  <si>
    <t>8716392917925049358_8702208851853840049</t>
  </si>
  <si>
    <t>PageView,event45=1003,event28=5.35,event49</t>
  </si>
  <si>
    <t>8716496491091294672_6860958410041873400</t>
  </si>
  <si>
    <t>8716671941074766519_2754557563997868652</t>
  </si>
  <si>
    <t>PageView,event45=6026,event28=1.51,event49</t>
  </si>
  <si>
    <t>PageView,event45=6005,event28=1,event49</t>
  </si>
  <si>
    <t>PageView,event45=6009,event28=1.05,event49</t>
  </si>
  <si>
    <t>US:EN:M:Brands:Fendi:Plp|US:EN:M::716736284019:Pdp click [X X Top Breadcrumb]</t>
  </si>
  <si>
    <t>PageView,event45=6013,event28=0.86,event49</t>
  </si>
  <si>
    <t>US:EN:M:Brands:Fendi:Plp|US:EN:M::716736161884:Pdp click [X X Top Breadcrumb]</t>
  </si>
  <si>
    <t>PageView,event45=6018,event28=1.04,event49</t>
  </si>
  <si>
    <t>US:EN:M:Brands:Fendi:Plp|US:EN:M::716736161952:Pdp click [X X Top Breadcrumb]</t>
  </si>
  <si>
    <t>PageView,event45=6022,event28=0.59,event49</t>
  </si>
  <si>
    <t>US:EN:M:Brands:Fendi:Plp|US:EN:M::716736284019:Pdp click [pdp-image-modal-close][Close]</t>
  </si>
  <si>
    <t>US:EN:M::716736161884:Pdp click [X X Top Breadcrumb]|US:EN:M::716736161884:Pdp</t>
  </si>
  <si>
    <t>US:EN:M::716736161952:Pdp click [pdp-image-modal-close][Close]|US:EN:M::716736161952:Pdp</t>
  </si>
  <si>
    <t>US:EN:M::716736161952:Pdp click [X X Top Breadcrumb]|US:EN:M::716736161952:Pdp click [pdp-image-moda</t>
  </si>
  <si>
    <t>US:EN:M::716736161952:Pdp|US:EN:M:Brands:Fendi:Plp click [X Plp Tiles 7-Img][Fendi_fn000421_71673616</t>
  </si>
  <si>
    <t>US:EN:M::716736284019:Pdp click [pdp-image-modal-close][Close]|US:EN:M::716736284019:Pdp</t>
  </si>
  <si>
    <t>US:EN:M::716736284019:Pdp click [X X Top Breadcrumb]|US:EN:M::716736284019:Pdp</t>
  </si>
  <si>
    <t>PageView,event45=6007,event28=0.99,event49,prodView,event32,event47,event13</t>
  </si>
  <si>
    <t>US:EN:M::716736284019:Pdp|US:EN:M:Brands:Fendi:Plp click [X Plp Tiles 12-Img][Fendi_fn000532_7167362</t>
  </si>
  <si>
    <t>PageView,event45=6020,event28=0.7,event49,prodView,event32,event47,event13</t>
  </si>
  <si>
    <t>PageView,event45=6030,event28=1.49,event49</t>
  </si>
  <si>
    <t>US:EN:M:Brands:MiuMiu:Plp|US:EN:M:Brands:Balenciaga:Plp click [D X MainNav Brands][MiuMiu]</t>
  </si>
  <si>
    <t>/us/miu-miu/mu09vs-8056597242509</t>
  </si>
  <si>
    <t>:8056597242509:Pdp</t>
  </si>
  <si>
    <t>US:EN:M::8056597242509:Pdp click [:#][Close]|US:EN:M::8056597242509:Pdp click [X Pdp Prod ColorThumb</t>
  </si>
  <si>
    <t>US:EN:M::8056597242509:Pdp click [X Pdp Prod ColorThumbs][colors]|US:EN:M::8056597242509:Pdp</t>
  </si>
  <si>
    <t>PageView,event45=6038,event28=0.73,event49,prodView,event32,event47,event13</t>
  </si>
  <si>
    <t>US:EN:M::8056597242509:Pdp|US:EN:M:Brands:MiuMiu:Plp click [X Plp Tiles 9-Img][Miu_Miu_mu_09vs_80565</t>
  </si>
  <si>
    <t>US:EN:M::8056597200257:Pdp click [X X Top Breadcrumb]|US:EN:M::8056597200257:Pdp</t>
  </si>
  <si>
    <t>PageView,event45=6034,event28=0.76,event49,prodView,event32,event47,event13</t>
  </si>
  <si>
    <t>US:EN:M::8056597200257:Pdp|US:EN:M:Brands:MiuMiu:Plp click [X Plp Tiles 37-Img][Miu_Miu_mu_55vs_8056</t>
  </si>
  <si>
    <t>PageView,event45=6036,event28=1.01,event49</t>
  </si>
  <si>
    <t>US:EN:M:Brands:MiuMiu:Plp|US:EN:M::8056597200257:Pdp click [X X Top Breadcrumb]</t>
  </si>
  <si>
    <t>8716730828128414271_3592537047327168992</t>
  </si>
  <si>
    <t>PageView,event45=1004,event28=2.81,event49,event5,event6,event92</t>
  </si>
  <si>
    <t>US:EN:M::Search|US:EN:M::700285658667:Pdp click [X Pdp Engraving][Next]</t>
  </si>
  <si>
    <t>PageView,event45=1006,event28=4.98,event49,prodView,event32,event47,event13</t>
  </si>
  <si>
    <t>8717161605071699879_7051094865569861385</t>
  </si>
  <si>
    <t>8717343082375046273_2064787326708289741</t>
  </si>
  <si>
    <t>/us/maui-jim/mj000510-603429041335?cid=PM-SGA_300419-G-DSA_Maui+Jim_DYNAMIC+SEARCH+ADS&amp;gclid=CjwKCAj</t>
  </si>
  <si>
    <t>US:EN:M::603429041335:Pdp|(external-https) cid [PM-SGA_300419-G-DSA_Maui+Jim_DYNAMIC+SEARCH+ADS]</t>
  </si>
  <si>
    <t>8717375467821840860_4285587631398164721</t>
  </si>
  <si>
    <t>/us/ray-ban/rb3138-805289006534?fbclid=IwAR1zCaC4wnJ0OWaGcPjU8EVsBvQscFsT7Qx0imLryx_c8Uk7vNYKfiI0EaA</t>
  </si>
  <si>
    <t>US:EN:M::805289006534:Pdp|http://m.facebook.com cid [PM-SRF_190701-USDPALD_120dvieworcart]</t>
  </si>
  <si>
    <t>8717441530475742862_6950799767338063993</t>
  </si>
  <si>
    <t>/us/ray-ban?cvosrc=yext.4338</t>
  </si>
  <si>
    <t>871756387950976682_7051343684700711275</t>
  </si>
  <si>
    <t>8717636581584682532_3274468706641767067</t>
  </si>
  <si>
    <t>PageView,event45=1001,event51,event82,event4,event28=2.22,event49</t>
  </si>
  <si>
    <t>PageView,event45=1001,event51,event82,event4,event28=2.22,event49 &gt; PageView,event45=1002,event51,event82,event4,event28=2.22,event49</t>
  </si>
  <si>
    <t>8717639364892550557_3380964824570645824</t>
  </si>
  <si>
    <t>PageView,event45=1004,event28=3.04,event49,event5,event6,event92</t>
  </si>
  <si>
    <t>/us?cid=PM-SGA_300419-1.Brand-Pure_Pure-E_sunglass+hut&amp;gclid=CjwKCAjw5p_8BRBUEiwAPpJO65Nnqw1oahLxukd</t>
  </si>
  <si>
    <t>8717667479764492567_4730282380015604416</t>
  </si>
  <si>
    <t>PageView,event45=3004,event28=1.15,event49,prodView,event32,event47,event13</t>
  </si>
  <si>
    <t>PageView,event45=3007,event28=0.35,event49,prodView,event32,event47,event13</t>
  </si>
  <si>
    <t>8717710631438301853_2555924663213793934</t>
  </si>
  <si>
    <t>PageView,event45=2001,event28=2.87,event49,prodView,event32,event47,event13</t>
  </si>
  <si>
    <t>US:EN:M::8053672414981:Pdp|https://www.google.com/</t>
  </si>
  <si>
    <t>8718064620622596992_1044444830883925930</t>
  </si>
  <si>
    <t>871822304995943561_1038993217961379557</t>
  </si>
  <si>
    <t>/us/dolce-and-gabbana/dg2234-8056597048996?fbclid=PAAaYxakvOHM-38q-WIJ5rBCB_IFx0dhqjczhbCn_ATzDdWJGQ</t>
  </si>
  <si>
    <t>US:EN:M::8056597048996:Pdp click [:#][$243.00Black/Orange]|US:EN:M::8056597048996:Pdp click [X Pdp P</t>
  </si>
  <si>
    <t>[:#][$243.00Black/Orange]</t>
  </si>
  <si>
    <t>US:EN:M::8056597048996:Pdp click [X Pdp Prod ColorThumbs][colors]|(external-https) cid [PM-SRF_19070</t>
  </si>
  <si>
    <t>US:EN:M::8056597048996:Pdp|US:EN:M::8056597048996:Pdp click [:#][$243.00Black/Orange]</t>
  </si>
  <si>
    <t>8718326409695687910_6653590515058497549</t>
  </si>
  <si>
    <t>871854076689305078_5245067432679079370</t>
  </si>
  <si>
    <t>8718802388487228836_8369639564523860554</t>
  </si>
  <si>
    <t>PageView,event45=1007,event28=2.54,event49,event5,event6,event92</t>
  </si>
  <si>
    <t>871892050935830538_6713594713386637481</t>
  </si>
  <si>
    <t>PageView,event45=2012,event28=0.58,event49,prodView,event32,event47,event27</t>
  </si>
  <si>
    <t>US:EN:M::888392404824:Pdp|US:EN:M::888392504234:Pdp click [][$166.00Black/Red]</t>
  </si>
  <si>
    <t>PageView,event45=2015,event28=0.98,event49,prodView,event32,event47,event13</t>
  </si>
  <si>
    <t>US:EN:M::888392504234:Pdp click [X Pdp Prod ColorThumbs][colors]|US:EN:M::888392505828:Pdp click [][</t>
  </si>
  <si>
    <t>Click,event45=2009,event28=0.78,event49 &gt; PageView,event45=2010,event28=0.78,event49,prodView,event32,event47,event27</t>
  </si>
  <si>
    <t>PageView,event45=2006,event28=1,event49,prodView,event32,event47,event13</t>
  </si>
  <si>
    <t>US:EN:M::8056597077903:Pdp|(external-https) cid [PM-FGS_300419-PLAAllOtherBrandsMay2019-%7Bproduct_g</t>
  </si>
  <si>
    <t>8719329944322699957_2551266766215913806</t>
  </si>
  <si>
    <t>US:EN:D::603429011505:Pdp|US:EN:D::603429029692:Pdp</t>
  </si>
  <si>
    <t>US:EN:D::603429011505:Pdp|US:EN:D::603429011505:Pdp</t>
  </si>
  <si>
    <t>US:EN:D::603429029692:Pdp|US:EN:D:Brands:MauiJim:Plp click [X Plp Tiles 1-Img][Maui_Jim_mj000403_603</t>
  </si>
  <si>
    <t>US:EN:D:Brands:MauiJim:Plp|(external-https) cid [PM-SGA_300419-2.CAHGK.NoBrand-Sunglasses_Dynamic+Ad</t>
  </si>
  <si>
    <t>8719587393768895538_3185628407613987289</t>
  </si>
  <si>
    <t>8719775980757199189_2629625772610542634</t>
  </si>
  <si>
    <t>US:EN:M::8053672346152:Pdp click [:#][Close]|US:EN:M::8053672346152:Pdp click [X Pdp Prod ColorThumb</t>
  </si>
  <si>
    <t>872023191239504528_8346902080495674568</t>
  </si>
  <si>
    <t>US:EN:D::805289347194:Pdp click [slick-slide-control31][2]|US:EN:D::805289347194:Pdp</t>
  </si>
  <si>
    <t>US:EN:D::805289347194:Pdp click [slick-slide-control32][3]|US:EN:D::805289347194:Pdp click [slick-sl</t>
  </si>
  <si>
    <t>US:EN:D::805289347194:Pdp|https://www.sunglasshut.com/us/sunglasses-trends/polarized-sunglasses-for-</t>
  </si>
  <si>
    <t>PageView,event45=3004,event28=1.18,event49</t>
  </si>
  <si>
    <t>US:EN:D::Search click [:#][Loadmoresunglasses]|US:EN:D::Search click [X Plp Tiles 8-Img][Ray-Ban_rb4</t>
  </si>
  <si>
    <t>/us/sunglasses/polarized?cid=PM-ACJ_190701-46157_Ebates+Performance+Marketing%2C+Inc.+dba+Rakuten+Re</t>
  </si>
  <si>
    <t>PageView,event45=3002,event28=1.28,event49</t>
  </si>
  <si>
    <t>8720478124375253033_7047848321699101634</t>
  </si>
  <si>
    <t>8720712910457641329_1272358913068187814</t>
  </si>
  <si>
    <t>US:EN:D::Search|https://www.google.com/ cid [PM-SGA_300419-4.NoBrand-Generic-Color_green-sunglasses-</t>
  </si>
  <si>
    <t>8720762926012247402_7019234995356316437</t>
  </si>
  <si>
    <t>PageView,event45=2003,scView,event28=1.24,event49</t>
  </si>
  <si>
    <t>PageView,event45=2014,scView,event28=0.6,event49</t>
  </si>
  <si>
    <t>PageView,event45=3003,scView,event28=0.63,event49</t>
  </si>
  <si>
    <t>PageView,event45=3006,scView,event28=0.8,event49</t>
  </si>
  <si>
    <t>PageView,event45=3018,scView,event28=0.48,event49</t>
  </si>
  <si>
    <t>PageView,event45=3027,scView,event28=0.49,event49</t>
  </si>
  <si>
    <t>PageView,event45=3030,scView,event28=0.53,event49</t>
  </si>
  <si>
    <t>PageView,event45=4016,scView,event28=0.51,event49</t>
  </si>
  <si>
    <t>PageView,event45=3008,scView,event28=0.45,event49</t>
  </si>
  <si>
    <t>PageView,event45=3022,scCheckout,event22,event28=1.76,event49</t>
  </si>
  <si>
    <t>PageView,event45=3025,scCheckout,event22,event28=0.47,event49</t>
  </si>
  <si>
    <t>PageView,event45=4020,scCheckout,event22,event28=0.55,event49</t>
  </si>
  <si>
    <t>PageView,event45=4024,scCheckout,purchase,event25=0,event26=0,event63=0,event64=0,event28=0.74,event49,event44,event60,event24,event65,event83,event84,event85,event88=0</t>
  </si>
  <si>
    <t>PageView,event45=3024,scCheckout,event21,event28=0.42,event49</t>
  </si>
  <si>
    <t>PageView,event45=3020,scCheckout,event21,event28=0.42,event49</t>
  </si>
  <si>
    <t>PageView,event45=3026,scCheckout,event21,event28=0.4,event49</t>
  </si>
  <si>
    <t>PageView,event45=4018,scCheckout,event21,event28=0.44,event49</t>
  </si>
  <si>
    <t>PageView,event45=4022,scCheckout,event22,event28=0.94,event49</t>
  </si>
  <si>
    <t>PageView,event45=4008,event28=0.7,event49</t>
  </si>
  <si>
    <t>PageView,event45=3013,event28=1.29,event49,event5,event6,event93</t>
  </si>
  <si>
    <t>PageView,event45=4011,event28=0.86,event49,event5,event6,event93</t>
  </si>
  <si>
    <t>PageView,event45=3015,event28=0.84,event49,prodView,event32,event47,event13</t>
  </si>
  <si>
    <t>PageView,event45=3028,event28=0.8,event49,prodView,event32,event47,event13</t>
  </si>
  <si>
    <t>US:EN:M::8053672923087:Pdp|US:EN:M:Cart:CartPage</t>
  </si>
  <si>
    <t>PageView,event45=3001,event28=4.62,event49</t>
  </si>
  <si>
    <t>8721119079413626146_8804316404172209864</t>
  </si>
  <si>
    <t>872165667816912338_7937039436177779186</t>
  </si>
  <si>
    <t>/?cid=PM-ACJ_190701-3924351_Piggy%2C+LLC_11707092&amp;cjevent=6655d48f0f5e11eb815701240a1c0e0e</t>
  </si>
  <si>
    <t>PageView,event45=18001,event28=13.14,event49</t>
  </si>
  <si>
    <t>US:EN:D:Home|(external-https) cid [PM-ACJ_190701-3924351_Piggy%2C+LLC_11707092]</t>
  </si>
  <si>
    <t>PageView,event45=18003,scView,event28=1.84,event49</t>
  </si>
  <si>
    <t>PageView,event45=19001,scView,event28=1.41,event49</t>
  </si>
  <si>
    <t>/us/sunglasses-trends/sport-guide?cid=PM-ACJ_190701-3924351_Piggy%2C+LLC_13954866&amp;cjevent=8fd6940a0f</t>
  </si>
  <si>
    <t>8721738596967083555_5779486959847592297</t>
  </si>
  <si>
    <t>8722262516906617446_1410423947428968235</t>
  </si>
  <si>
    <t>US:EN:M::8053672724905:Pdp click [pdp-image-modal-close][Close]|US:EN:M::8053672724905:Pdp</t>
  </si>
  <si>
    <t>8722665625841258043_2585148840911720737</t>
  </si>
  <si>
    <t>8722689444922281386_5944909039339069202</t>
  </si>
  <si>
    <t>PageView,event45=24001,event28=4.25,event49</t>
  </si>
  <si>
    <t>8722709809857017348_8059379374152528135</t>
  </si>
  <si>
    <t>US:EN:M:Home|US:EN:M::889652255590:Pdp click [X Pdp Prod FindStoreOpen][FindInStore]</t>
  </si>
  <si>
    <t>US:EN:M::889652255590:Pdp click [X Pdp Prod FindStoreOpen][FindInStore]|US:EN:M::889652255590:Pdp</t>
  </si>
  <si>
    <t>PageView,event45=1011,event28=0.8,event49,prodView,event32,event47,event13</t>
  </si>
  <si>
    <t>PageView,event45=1013,event28=2.25,event49</t>
  </si>
  <si>
    <t>US:EN:M::Clp|US:EN:M::8056597340212:Pdp click [pdp-image-modal-close][Close]</t>
  </si>
  <si>
    <t>8722832673908221283_4343607427958112909</t>
  </si>
  <si>
    <t>8723056667587409379_2186537879157338503</t>
  </si>
  <si>
    <t>8723344419695792715_3362758181273833249</t>
  </si>
  <si>
    <t>US:EN:M::603429051976:Pdp click [:#][$299.99Brown/CopperPolari]|US:EN:M::603429051976:Pdp click [X P</t>
  </si>
  <si>
    <t>[:#][$299.99Brown/CopperPolari]</t>
  </si>
  <si>
    <t>US:EN:M::603429051976:Pdp click [X Pdp Prod ColorThumbs][colors]|US:EN:M::603429051976:Pdp</t>
  </si>
  <si>
    <t>PageView,event45=4001,event28=32.03,event49,prodView,event32,event47,event13</t>
  </si>
  <si>
    <t>US:EN:M::603429051976:Pdp|https://www.sunglasshut.com/us/maui-jim/mj000581-603429051983</t>
  </si>
  <si>
    <t>PageView,event45=4004,event28=3.05,event49,prodView,event32,event47,event13</t>
  </si>
  <si>
    <t>US:EN:M::603429051976:Pdp|US:EN:M::603429051976:Pdp click [:#][$299.99Brown/CopperPolari]</t>
  </si>
  <si>
    <t>8723418533092301091_4784531893610588150</t>
  </si>
  <si>
    <t>8723559190560441505_4198967923117087379</t>
  </si>
  <si>
    <t>/us/ray-ban/rb4125m-8056597216555?cid=PM-FGS_200709-PLA-SmartShopping-RayBan-{product_gtin}&amp;gclsrc=a</t>
  </si>
  <si>
    <t>US:EN:M::8056597216555:Pdp|https://www.google.com/ cid [PM-FGS_200709-PLA-SmartShopping-RayBan-{prod</t>
  </si>
  <si>
    <t>8724082658386884707_8119262146653950650</t>
  </si>
  <si>
    <t>PageView,event45=1101,scView,event28=0.74,event49</t>
  </si>
  <si>
    <t>US:EN:M:Cart:CartPage|US:EN:M::8056597242707:Pdp click [][ShoppingBag]</t>
  </si>
  <si>
    <t>PageView,event45=1113,scView,event28=0.55,event49</t>
  </si>
  <si>
    <t>/CheckoutConfirmationView?token=EC-7CJ535152K762825G&amp;catalogId=20602&amp;langId=-1&amp;storeId=10152&amp;ddkey=h</t>
  </si>
  <si>
    <t>US:EN:M:Checkout:Express:Thankyou click [:#][1.800.786.4527]|US:EN:M:Checkout:Express:Thankyou</t>
  </si>
  <si>
    <t>PageView,event45=1117,scCheckout,purchase,event25=0,event26=0,event63=0,event64=0,event28=0.69,event49,event44,event60,event24,event65,event83,event84,event85,event88=0</t>
  </si>
  <si>
    <t>PageView,event45=2001,scCheckout,event52,event4,event28=2.94,event49</t>
  </si>
  <si>
    <t>PageView,event45=1103,scCheckout,event21,event28=0.32,event49</t>
  </si>
  <si>
    <t>US:EN:M::Signup|US:EN:M::8053672495096:Pdp click [X Pdp Prod AddToWishList][Addtofavorites]</t>
  </si>
  <si>
    <t>PageView,event45=1064,event28=0.86,event49</t>
  </si>
  <si>
    <t>PageView,event45=1093,event28=0.75,event49,event5,event6,event92</t>
  </si>
  <si>
    <t>PageView,event45=1085,event28=1.15,event49</t>
  </si>
  <si>
    <t>US:EN:M::Search|US:EN:M::8056597242707:Pdp click [X X Top Breadcrumb]</t>
  </si>
  <si>
    <t>US:EN:M:Men:Sun:Plp|US:EN:M::805289126638:Pdp click [X X Top Breadcrumb]</t>
  </si>
  <si>
    <t>PageView,event45=1037,event28=0.66,event49</t>
  </si>
  <si>
    <t>US:EN:M:Men:Sun:Plp|US:EN:M::8053672495119:Pdp</t>
  </si>
  <si>
    <t>US:EN:M:Men:Sun:Plp|US:EN:M::8053672495171:Pdp click [X X Top Breadcrumb]</t>
  </si>
  <si>
    <t>PageView,event45=1051,event28=0.58,event49</t>
  </si>
  <si>
    <t>US:EN:M:Men:Sun:Plp|US:EN:M::8053672494433:Pdp</t>
  </si>
  <si>
    <t>US:EN:M:Men:Sun:Plp|US:EN:M::888392102799:Pdp click [X X Top Breadcrumb]</t>
  </si>
  <si>
    <t>PageView,event45=1062,event28=1.03,event49</t>
  </si>
  <si>
    <t>US:EN:M:Men:Sun:Plp|US:EN:M::8053672645194:Pdp click [X X Top Breadcrumb]</t>
  </si>
  <si>
    <t>US:EN:M::888392102799:Pdp click [X X Top Breadcrumb]|US:EN:M:Men:Sun:Plp click [X Plp Tiles 12-Img][</t>
  </si>
  <si>
    <t>PageView,event45=1087,event28=1.17,event49</t>
  </si>
  <si>
    <t>US:EN:M::805289126638:Pdp click [X X Top Breadcrumb]|US:EN:M::805289126638:Pdp</t>
  </si>
  <si>
    <t>/us/ray-ban/rb2187-8056597242677</t>
  </si>
  <si>
    <t>:8056597242677:Pdp</t>
  </si>
  <si>
    <t>US:EN:M::8056597242677:Pdp click [X Pdp Prod ColorThumbs][colors]|US:EN:M::8056597242677:Pdp</t>
  </si>
  <si>
    <t>US:EN:M::8056597242677:Pdp click [X X Top Breadcrumb]|US:EN:M::8056597242677:Pdp</t>
  </si>
  <si>
    <t>PageView,event45=1071,event28=0.46,event49,prodView,event32,event47,event13</t>
  </si>
  <si>
    <t>US:EN:M::8056597242677:Pdp|US:EN:M::8056597242707:Pdp click [][$175.00Brown/Blue]</t>
  </si>
  <si>
    <t>PageView,event45=1077,event28=0.47,event49,prodView,event32,event47,event13</t>
  </si>
  <si>
    <t>PageView,event45=1081,event28=0.47,event49,prodView,event32,event47,event13</t>
  </si>
  <si>
    <t>US:EN:M::8056597242677:Pdp|US:EN:M::8056597242707:Pdp click [X X Top Breadcrumb]</t>
  </si>
  <si>
    <t>US:EN:M::8056597242707:Pdp click [pdp-image-modal-close][Close]|US:EN:M::8056597242707:Pdp</t>
  </si>
  <si>
    <t>US:EN:M::8056597242707:Pdp click [X Pdp Prod AddCart][Addtobag]|US:EN:M::8056597242707:Pdp click [:#</t>
  </si>
  <si>
    <t>US:EN:M::8056597242707:Pdp click [X Pdp Prod ColorThumbs][colors]|US:EN:M::8056597242707:Pdp click [</t>
  </si>
  <si>
    <t>US:EN:M::8056597242707:Pdp click [X X Top Breadcrumb]|US:EN:M::8056597242707:Pdp</t>
  </si>
  <si>
    <t>PageView,event45=1068,event28=0.52,event49,prodView,event32,event47,event13</t>
  </si>
  <si>
    <t>US:EN:M::8056597242707:Pdp|US:EN:M::Search click [X Plp Tiles 51-Img][Ray-Ban_rb2187_nomad_8056]</t>
  </si>
  <si>
    <t>PageView,event45=1074,event28=0.47,event49,prodView,event32,event47,event13</t>
  </si>
  <si>
    <t>US:EN:M::8056597242707:Pdp|US:EN:M::8056597242677:Pdp click [][$225.00Black/GreenPolariz]</t>
  </si>
  <si>
    <t>US:EN:M::8056597242707:Pdp|US:EN:M::8056597242677:Pdp click [X X Top Breadcrumb]</t>
  </si>
  <si>
    <t>PageView,event45=1083,event28=0.49,event49,prodView,event32,event47,event13</t>
  </si>
  <si>
    <t>PageView,event45=1095,event28=0.59,event49,prodView,event32,event47,event13</t>
  </si>
  <si>
    <t>US:EN:M::8056597242707:Pdp|US:EN:M::Search click [X Plp Tiles 2-Img][Ray-Ban_rb2187_nomad_8056]</t>
  </si>
  <si>
    <t>US:EN:M::8053672495140:Pdp click [X X Top Breadcrumb]|US:EN:M::8053672495140:Pdp click [:#][Close]</t>
  </si>
  <si>
    <t>US:EN:M::8053672495171:Pdp click [X X Top Breadcrumb]|US:EN:M::8053672495171:Pdp</t>
  </si>
  <si>
    <t>US:EN:M::8053672495171:Pdp|US:EN:M:Men:Sun:Plp click [X Plp Tiles 10-Img][Ray-Ban_rb3025_aviator_ha]</t>
  </si>
  <si>
    <t>PageView,event45=1046,event28=0.46,event49,prodView,event32,event47,event13</t>
  </si>
  <si>
    <t>US:EN:M::8053672495171:Pdp|US:EN:M::8053672495140:Pdp click [X X Top Breadcrumb]</t>
  </si>
  <si>
    <t>PageView,event45=1050,event28=0.48,event49,prodView,event32,event47,event13</t>
  </si>
  <si>
    <t>US:EN:M::8053672494433:Pdp|US:EN:M:Men:Sun:Plp click [X Plp Tiles 11-Img][Ray-Ban_rb3029_outdoorsma]</t>
  </si>
  <si>
    <t>US:EN:M::8053672495096:Pdp click [X Pdp Prod AddToWishList][Addtofavorites]|US:EN:M::8053672495096:P</t>
  </si>
  <si>
    <t>US:EN:M::8053672495096:Pdp|US:EN:M::8053672495119:Pdp click [][$179.00Grey/Blue]</t>
  </si>
  <si>
    <t>US:EN:M::8053672495096:Pdp|US:EN:M::Signup</t>
  </si>
  <si>
    <t>PageView,event45=1029,event28=0.52,event49,prodView,event32,event47,event13</t>
  </si>
  <si>
    <t>US:EN:M::8053672495119:Pdp|US:EN:M:Men:Sun:Plp click [X Plp Tiles 110-Img][Ray-Ban_rb3449_8053672495</t>
  </si>
  <si>
    <t>US:EN:M::8053672645194:Pdp click [:#][Close]|US:EN:M::8053672645194:Pdp click [X Pdp Prod ColorThumb</t>
  </si>
  <si>
    <t>US:EN:M::8053672645194:Pdp click [X X Top Breadcrumb]|US:EN:M::8053672645194:Pdp click [:#][Close]</t>
  </si>
  <si>
    <t>US:EN:M::8053672645194:Pdp|US:EN:M:Men:Sun:Plp click [X Plp Tiles 50-Img][Ray-Ban_rb3543_chromance_]</t>
  </si>
  <si>
    <t>8724120118108066520_5331364485089604837</t>
  </si>
  <si>
    <t>8724276160382529434_6854433980959394294</t>
  </si>
  <si>
    <t>8724361934449982123_3223782847139825819</t>
  </si>
  <si>
    <t>CA:EN:M::Search|(external-https) cid [PM-ACJ_190701-46157_Ebates+Performance+Marketing%2C+Inc.+dba+R</t>
  </si>
  <si>
    <t>8724399801247918332_1390565536685448389</t>
  </si>
  <si>
    <t>8724460252161482216_8652137081207857258</t>
  </si>
  <si>
    <t>US:EN:D::8053672834321:Pdp|(external-https) cid [PM-FGS_200709-PLA-SmartShopping-RayBan-%7bproduct_g</t>
  </si>
  <si>
    <t>8724635767704808346_1839870661448381785</t>
  </si>
  <si>
    <t>PageView,event45=1001,event28=49.98,event49</t>
  </si>
  <si>
    <t>US:EN:M:GenderKids:Sun:Plp|https://www.sunglasshut.com/</t>
  </si>
  <si>
    <t>8724877131062758622_7734758903197820368</t>
  </si>
  <si>
    <t>8725087669372539802_3591589429805932663</t>
  </si>
  <si>
    <t>US:EN:D::603429054182:Pdp click [X Pdp Prod ColorThumbs][colors]|US:EN:D:Men:Sun:Plp click [X Plp Ti</t>
  </si>
  <si>
    <t>Click,event45=1033,event28=0.97,event49 &gt; Click,event45=1033,event28=0.97,event49 &gt; PageView,event45=1034,event28=0.97,event49,prodView,event32,event47,event13</t>
  </si>
  <si>
    <t>US:EN:D::603429054182:Pdp|US:EN:D::603429054182:Pdp click [X Pdp Prod ColorThumbs][colors]</t>
  </si>
  <si>
    <t>PageView,event45=1037,event28=0.98,event49,prodView,event32,event47,event13</t>
  </si>
  <si>
    <t>US:EN:D::603429054182:Pdp|US:EN:D::603429054205:Pdp</t>
  </si>
  <si>
    <t>PageView,event45=1036,event28=0.91,event49,prodView,event32,event47,event13</t>
  </si>
  <si>
    <t>US:EN:D::603429054205:Pdp|US:EN:D::603429054182:Pdp click [][$249.99Grey/BluePolarized]</t>
  </si>
  <si>
    <t>US:EN:D:Men:Sun:Plp|US:EN:D::888392075604:Pdp</t>
  </si>
  <si>
    <t>/us/mens-sunglasses?facet=ads_f70083_ntk_cs%253A%2522Costa%2522&amp;facet=ads_f70083_ntk_cs%253A%2522Mau</t>
  </si>
  <si>
    <t>PageView,event45=1026,event28=1.14,event49</t>
  </si>
  <si>
    <t>US:EN:D:Men:Sun:Plp|US:EN:D::888392269799:Pdp</t>
  </si>
  <si>
    <t>US:EN:D::888392269799:Pdp|US:EN:D:Men:Sun:Plp click [X Plp Tiles 57-Img][Oakley_oo4123_holbrook™_m</t>
  </si>
  <si>
    <t>US:EN:D::888392075604:Pdp click [X Pdp Prod ColorThumbs][colors]|US:EN:D::888392075604:Pdp</t>
  </si>
  <si>
    <t>US:EN:D::888392075604:Pdp|US:EN:D:Men:Sun:Plp click [X Plp Tiles 30-Img][Oakley_oo9189_twoface™_88</t>
  </si>
  <si>
    <t>US:EN:D::888392075604:Pdp|US:EN:D::888392236203:Pdp click [:#][Close]</t>
  </si>
  <si>
    <t>US:EN:D::888392236203:Pdp click [:#][Close]|US:EN:D::888392236203:Pdp click [X Pdp Prod ColorThumbs]</t>
  </si>
  <si>
    <t>US:EN:D::888392236203:Pdp click [X Pdp Prod ColorThumbs][colors]|US:EN:D::888392236203:Pdp</t>
  </si>
  <si>
    <t>US:EN:D::888392236203:Pdp|US:EN:D::888392075604:Pdp click [][$206.00Brown/SilverPolari]</t>
  </si>
  <si>
    <t>8725286683834228846_1589404485892105961</t>
  </si>
  <si>
    <t>/us/oakley/oo9416-888392503022?fbclid=IwAR2a3e0d5AslWaSlHcg-PQa-7gUer234BdPD20V2w49eZ0FHP-HgGu7BAek&amp;</t>
  </si>
  <si>
    <t>PageView,event45=2001,event28=3.49,event49,prodView,event32,event47,event13</t>
  </si>
  <si>
    <t>US:EN:M::888392503022:Pdp|http://m.facebook.com/ cid [PM-SRF_190701-USDPAHD_120dvieworcart]</t>
  </si>
  <si>
    <t>8725365681978305982_3518376747212989199</t>
  </si>
  <si>
    <t>PageView,event45=4001,event28=2.67,event49</t>
  </si>
  <si>
    <t>PageView,event45=1008,event28=1.23,event49,prodView,event32,event47,event13</t>
  </si>
  <si>
    <t>US:EN:M::888392090744:Pdp|US:EN:D::Search click [X Plp Tiles 12-Img][Oakley_oo4079_feedback™_8]</t>
  </si>
  <si>
    <t>US:EN:M::888392090744:Pdp|US:EN:M::888392279729:Pdp click [X X Top Breadcrumb]</t>
  </si>
  <si>
    <t>US:EN:M::888392279729:Pdp click [X X Top Breadcrumb]|US:EN:M::888392279729:Pdp</t>
  </si>
  <si>
    <t>8725394098440381852_6381679734179102514</t>
  </si>
  <si>
    <t>US:EN:M::Search|US:EN:D:Women:Sun:Plp click [D X MainNav][SALE]</t>
  </si>
  <si>
    <t>8725664507720308854_2725301027527089010</t>
  </si>
  <si>
    <t>8725998062620482583_6692770125260851942</t>
  </si>
  <si>
    <t>US:EN:M::Search|US:EN:M::8053672950182:Pdp click [slick-slide-control22][3]</t>
  </si>
  <si>
    <t>US:EN:M::Search|US:EN:M::8056597195386:Pdp click [M X MainNav Women][NewArrivals]</t>
  </si>
  <si>
    <t>US:EN:M::8053672950182:Pdp click [slick-slide-control22][3]|US:EN:M::8053672950182:Pdp</t>
  </si>
  <si>
    <t>US:EN:M::8056597195386:Pdp click [:#][OpenMenu]|US:EN:M::8056597195386:Pdp</t>
  </si>
  <si>
    <t>US:EN:M::8056597195386:Pdp|US:EN:M::/TREND click [X Vogue product img][8056597195386]</t>
  </si>
  <si>
    <t>8726191250698812758_5692058082473924671</t>
  </si>
  <si>
    <t>US:EN:M:Brands:Sun:Plp|US:EN:M:Home click [M X MainNav Men][Men]</t>
  </si>
  <si>
    <t>8726224688137749160_318798788738984709</t>
  </si>
  <si>
    <t>US:EN:M::889652051772:Pdp|https://www.sunglasshut.com/SearchDisplay?storeId=10152&amp;catalogId=20602&amp;la</t>
  </si>
  <si>
    <t>8726280680985189504_7528146891854530073</t>
  </si>
  <si>
    <t>8726688328118254911_9008443491302344989</t>
  </si>
  <si>
    <t>872713518557797160_110473442669429583</t>
  </si>
  <si>
    <t>US:EN:M:Remix:0RB3647NCP:Pcp click [X Pcp Config Menu Lenses-Select][Copper Gradient Flash]|US:EN:M:</t>
  </si>
  <si>
    <t>[X Pcp Config Menu Lenses-Select][Copper Gradient Flash]</t>
  </si>
  <si>
    <t>PageView,event45=2003,event28=1.25,event49,event33</t>
  </si>
  <si>
    <t>US:EN:M:Remix:0RB3647NCP:Pcp|US:EN:M::8053672974850:Pdp click [X Pdp Prod CustomizeIt][RB3647NROUNDD</t>
  </si>
  <si>
    <t>US:EN:M::8053672737639:Pdp|https://www.google.com</t>
  </si>
  <si>
    <t>US:EN:M::8053672737677:Pdp|US:EN:M::Search click [][RAY-BAN$215.0010colors]</t>
  </si>
  <si>
    <t>US:EN:M::8053672737677:Pdp|https://www.sunglasshut.com/SearchDisplay?facet=ads_f70083_ntk_cs%253A%25</t>
  </si>
  <si>
    <t>US:EN:M::8053672974850:Pdp|(external-https)</t>
  </si>
  <si>
    <t>8727579247185741811_2791006551732595188</t>
  </si>
  <si>
    <t>8727812897379546681_4161731603893836083</t>
  </si>
  <si>
    <t>8728228787310302709_5748559130114883013</t>
  </si>
  <si>
    <t>8728268590900025362_5291628421931472474</t>
  </si>
  <si>
    <t>872831790461152988_7393631750347195794</t>
  </si>
  <si>
    <t>8728370247322810422_5165052386422153393</t>
  </si>
  <si>
    <t>PageView,event45=12001,event28=2.12,event49</t>
  </si>
  <si>
    <t>PageView,event45=12003,event69,event28=1.57,event49</t>
  </si>
  <si>
    <t>US:EN:D::8056597152730:Pdp click [pdp-image-modal-close][Close]|US:EN:D::8056597152730:Pdp click [sl</t>
  </si>
  <si>
    <t>US:EN:D::8056597152730:Pdp click [slick-slide-control30][1]|US:EN:D::8056597152730:Pdp click [pdp-im</t>
  </si>
  <si>
    <t>US:EN:D::8056597152730:Pdp click [slick-slide-control30][1]|US:EN:D::8056597152730:Pdp click [slick-</t>
  </si>
  <si>
    <t>US:EN:D::8056597152730:Pdp click [slick-slide-control31][2]|US:EN:D::8056597152730:Pdp click [slick-</t>
  </si>
  <si>
    <t>US:EN:D::8056597152730:Pdp click [slick-slide-control32][3]|US:EN:D::8056597152730:Pdp click [slick-</t>
  </si>
  <si>
    <t>US:EN:D::8056597152730:Pdp click [slick-slide-control33][4]|US:EN:D::8056597152730:Pdp click [slick-</t>
  </si>
  <si>
    <t>US:EN:D::8056597152730:Pdp click [slick-slide-control40][1]|US:EN:D::8056597152730:Pdp</t>
  </si>
  <si>
    <t>US:EN:D::8056597152730:Pdp click [slick-slide-control40][1]|US:EN:D::8056597152730:Pdp click [slick-</t>
  </si>
  <si>
    <t>US:EN:D::8056597152730:Pdp click [slick-slide-control41][2]|US:EN:D::8056597152730:Pdp click [slick-</t>
  </si>
  <si>
    <t>US:EN:D::8056597152730:Pdp click [slick-slide-control42][3]|US:EN:D::8056597152730:Pdp click [slick-</t>
  </si>
  <si>
    <t>US:EN:D::8056597152730:Pdp click [slick-slide-control43][4]|US:EN:D::8056597152730:Pdp click [slick-</t>
  </si>
  <si>
    <t>PageView,event45=12006,event28=1.39,event49,prodView,event32,event47,event13</t>
  </si>
  <si>
    <t>US:EN:D::8056597152730:Pdp|US:EN:D:Men:Sun:Plp click [X Plp Tiles 20-Img][Prada_Linea_Rossa_ps_52vs]</t>
  </si>
  <si>
    <t>8728899812531502356_4016929518670587025</t>
  </si>
  <si>
    <t>/us/oo9417-888392336491?cid=SGH-TOC_Main_ordersummary_producturl</t>
  </si>
  <si>
    <t>PageView,event45=13001,event28=7.15,event49,prodView,event32,event47,event13</t>
  </si>
  <si>
    <t>US:EN:M::888392336491:Pdp|(external-https) cid [SGH-TOC_Main_ordersummary_producturl]</t>
  </si>
  <si>
    <t>8728915589222513649_9143950744219758333</t>
  </si>
  <si>
    <t>/ca/ray-ban/rb3614n-8056597017855</t>
  </si>
  <si>
    <t>CA:EN:M::8056597017855:Pdp click [:#][Close]|CA:EN:M::8056597017855:Pdp</t>
  </si>
  <si>
    <t>CA:EN:M::8056597017855:Pdp click [:#]|CA:EN:M::8056597017855:Pdp click [X X MainNav Search][Search]</t>
  </si>
  <si>
    <t>CA:EN:M::8056597017855:Pdp click [X Pdp Prod ColorThumbs][colors]|CA:EN:M::Search click [X Plp Tiles</t>
  </si>
  <si>
    <t>CA:EN:M::8056597017855:Pdp click [X X MainNav Search][Search]|CA:EN:M::8056597017855:Pdp click [:#][</t>
  </si>
  <si>
    <t>Click,event45=1021,event28=3.62,event49 &gt; PageView,event45=1022,event28=3.62,event49,prodView,event32,event47,event13</t>
  </si>
  <si>
    <t>CA:EN:M::8056597017855:Pdp|CA:EN:M::8056597017855:Pdp click [X Pdp Prod ColorThumbs][colors]</t>
  </si>
  <si>
    <t>/ca/ray-ban/rb3647n-8053672737639</t>
  </si>
  <si>
    <t>CA:EN:M::8053672737639:Pdp click [X Pdp Prod ColorThumbs][colors]|CA:EN:M::8053672737639:Pdp</t>
  </si>
  <si>
    <t>PageView,event45=1029,event28=3.49,event49,prodView,event32,event47,event13</t>
  </si>
  <si>
    <t>CA:EN:M::8053672737639:Pdp|CA:EN:M::Search click [X Plp Tiles 1-Img][Ray-Ban_rb3647n_round_dou]</t>
  </si>
  <si>
    <t>/ca/ray-ban/rb3647n-8053672737677</t>
  </si>
  <si>
    <t>PageView,event45=1032,event28=3.57,event49,prodView,event32,event47,event13</t>
  </si>
  <si>
    <t>CA:EN:M::8053672737677:Pdp|CA:EN:M::8053672737639:Pdp click [][$277.00Black/GreenPolariz]</t>
  </si>
  <si>
    <t>PageView,event45=1011,event28=4.43,event49</t>
  </si>
  <si>
    <t>CA:EN:M:Home|US:EN:M::8056597017855:Pdp</t>
  </si>
  <si>
    <t>PageView,event45=1015,event28=2.77,event49,event5,event6,event92</t>
  </si>
  <si>
    <t>PageView,event45=1019,event28=2.54,event49,event5,event6,event92</t>
  </si>
  <si>
    <t>PageView,event45=1027,event28=2.77,event49,event5,event6,event92</t>
  </si>
  <si>
    <t>CA:EN:M::Search|CA:EN:M::8056597017855:Pdp click [CatalogSearchForm][Submit]</t>
  </si>
  <si>
    <t>/us/ray-ban/frames/frames-gold?cid=PM-SGA_300419-2.CAHGK.NoBrand-Sunglasses_Dynamic+AdGroup+2_DYNAMI</t>
  </si>
  <si>
    <t>US:EN:M:Brands:RayBan:Plp click [:#][close]|US:EN:M:Brands:RayBan:Plp click [][RAY-BAN$175.005colors</t>
  </si>
  <si>
    <t>US:EN:M:Brands:RayBan:Plp|https://www.google.com/ cid [PM-SGA_300419-2.CAHGK.NoBrand-Sunglasses_Dyna</t>
  </si>
  <si>
    <t>PageView,event45=1010,event28=3.87,event49,prodView,event32,event47,event13</t>
  </si>
  <si>
    <t>US:EN:M::8056597017855:Pdp|US:EN:M::8056597017855:Pdp click [][CONTINUETOCANADA]</t>
  </si>
  <si>
    <t>8728981102775944364_7303320253669683772</t>
  </si>
  <si>
    <t>US:EN:M::8056597044561:Pdp|https://www.google.com</t>
  </si>
  <si>
    <t>8729047418706297512_5095255788275155644</t>
  </si>
  <si>
    <t>PageView,event45=4003,event28=4.57,event49</t>
  </si>
  <si>
    <t>CA:EN:M:Home|CA:EN:D:Home click [X X MainNav Search][Search]</t>
  </si>
  <si>
    <t>PageView,event45=4005,event28=4.66,event49</t>
  </si>
  <si>
    <t>CA:EN:M:Home|CA:EN:M:Home click [X X MainNav Search][Search]</t>
  </si>
  <si>
    <t>PageView,event45=4007,event28=2.98,event49</t>
  </si>
  <si>
    <t>CA:EN:D:Brands:Oakley:Plp|CA:EN:M:Home click [D X MainNav Designer][Oakley]</t>
  </si>
  <si>
    <t>/ca/oakley/oo9401-888392342317</t>
  </si>
  <si>
    <t>CA:EN:D::888392342317:Pdp click [:#][America]|CA:EN:D::888392342317:Pdp click [D X MainNav CountrySe</t>
  </si>
  <si>
    <t>CA:EN:D::888392342317:Pdp click [D X MainNav CountrySelector][CA]|CA:EN:D::888392342317:Pdp click [p</t>
  </si>
  <si>
    <t>CA:EN:D::888392342317:Pdp click [pdp-image-modal-close][Close]|CA:EN:D::888392342317:Pdp click [slic</t>
  </si>
  <si>
    <t>CA:EN:D::888392342317:Pdp click [slick-slide-control41][2]|CA:EN:D::888392342317:Pdp click [X Pdp Pr</t>
  </si>
  <si>
    <t>CA:EN:D::888392342317:Pdp click [slick-slide-control42][3]|CA:EN:D::888392342317:Pdp click [slick-sl</t>
  </si>
  <si>
    <t>CA:EN:D::888392342317:Pdp click [X Pdp Prod ColorThumbs][colors]|CA:EN:D::888392342317:Pdp</t>
  </si>
  <si>
    <t>PageView,event45=4013,event28=2.96,event49,event5,event6,event93,prodView,event32,event47,event13</t>
  </si>
  <si>
    <t>CA:EN:D::888392342317:Pdp|CA:EN:D:Brands:Oakley:Plp click [CatalogSearchForm][Submit]</t>
  </si>
  <si>
    <t>PageView,event45=4023,event28=4.47,event49,prodView,event32,event47,event13</t>
  </si>
  <si>
    <t>CA:EN:D::888392342317:Pdp|CA:EN:D::888392435026:Pdp click [][$282.00Black/Red]</t>
  </si>
  <si>
    <t>CA:EN:D::888392435026:Pdp click [pdp-image-modal-close][Close]|CA:EN:D::888392435026:Pdp click [slic</t>
  </si>
  <si>
    <t>CA:EN:D::888392435026:Pdp click [slick-slide-control31][2]|CA:EN:D::888392435026:Pdp</t>
  </si>
  <si>
    <t>CA:EN:D::888392435026:Pdp click [slick-slide-control32][3]|CA:EN:D::888392435026:Pdp click [slick-sl</t>
  </si>
  <si>
    <t>CA:EN:D::888392435026:Pdp click [slick-slide-control43][4]|CA:EN:D::888392435026:Pdp click [slick-sl</t>
  </si>
  <si>
    <t>CA:EN:D::888392435026:Pdp click [X Pdp Prod ColorThumbs][colors]|CA:EN:D::888392435026:Pdp click [pd</t>
  </si>
  <si>
    <t>PageView,event45=4016,event28=3.17,event49,prodView,event32,event47,event13</t>
  </si>
  <si>
    <t>CA:EN:D::888392435026:Pdp|CA:EN:D::888392342317:Pdp click [][$282.00Grey/Grey]</t>
  </si>
  <si>
    <t>CA:EN:D:Brands:Oakley:Plp click [:#]|CA:EN:D:Brands:Oakley:Plp click [X X MainNav Search][Search]</t>
  </si>
  <si>
    <t>CA:EN:D:Brands:Oakley:Plp click [X X MainNav Search][Search]|CA:EN:D:Brands:Oakley:Plp click [:#][Lo</t>
  </si>
  <si>
    <t>/ca?cid=PM-SGA_300419-1.CAHGK.Brand-Pure_Pure-E_sunglass+hut+canada&amp;gclid=EAIaIQobChMIsKvg1Je47AIVlY</t>
  </si>
  <si>
    <t>PageView,event45=4001,event28=6.88,event49</t>
  </si>
  <si>
    <t>PageView,event45=4044,event28=3.44,event49</t>
  </si>
  <si>
    <t>US:EN:D::Search|US:EN:D::888392342317:Pdp click [:#][close]</t>
  </si>
  <si>
    <t>PageView,event45=4047,event28=2.87,event49,event5,event6,event92</t>
  </si>
  <si>
    <t>PageView,event45=4031,event28=6.57,event49</t>
  </si>
  <si>
    <t>US:EN:D:Home|CA:EN:D::888392342317:Pdp click [][UnitedStates]</t>
  </si>
  <si>
    <t>US:EN:D::888392342317:Pdp click [:#][close]|US:EN:D::888392342317:Pdp click [CatalogSearchForm][Subm</t>
  </si>
  <si>
    <t>US:EN:D::888392342317:Pdp click [:#][Close]|US:EN:D::888392342317:Pdp click [X Pdp Prod ColorThumbs]</t>
  </si>
  <si>
    <t>US:EN:D::888392342317:Pdp click [:#][STAYONUNITEDSTATES]|US:EN:D:Home click [CatalogSearchForm][Subm</t>
  </si>
  <si>
    <t>US:EN:D::888392342317:Pdp click [:#]|US:EN:D::888392342317:Pdp click [CatalogSearchForm][Submit]</t>
  </si>
  <si>
    <t>Click,event45=4035,event28=3.05,event49 &gt; PageView,event45=4036,event28=3.05,event49,event5,event6,event93,prodView,event32,event47,event13</t>
  </si>
  <si>
    <t>US:EN:D::888392342317:Pdp|US:EN:D::888392342317:Pdp click [:#][STAYONUNITEDSTATES]</t>
  </si>
  <si>
    <t>8730323983967083465_3263632087035376571</t>
  </si>
  <si>
    <t>8730373867103877408_4463309866177831517</t>
  </si>
  <si>
    <t>US:EN:M::8053672899535:Pdp click [:#][Close]|US:EN:M::8053672899535:Pdp click [X Pdp Prod ColorThumb</t>
  </si>
  <si>
    <t>US:EN:M::8053672899535:Pdp click [X Pdp Prod AddCart][Addtobag]|US:EN:M::8053672899535:Pdp click [:#</t>
  </si>
  <si>
    <t>/us?cid=PM-SGA_300419-1.Brand-Pure_Pure-E_sunglass+hut&amp;gclsrc=aw.ds&amp;&amp;gclid=EAIaIQobChMIj9KRpPe37AIVz</t>
  </si>
  <si>
    <t>8730418866596599938_2829094230288948359</t>
  </si>
  <si>
    <t>8730548340793448764_462489310274640002</t>
  </si>
  <si>
    <t>US:EN:D:Brands:RayBan:Plp|US:EN:D::8053672672725:Pdp click [X X Top Breadcrumb][Ray-Ban]</t>
  </si>
  <si>
    <t>US:EN:D::8056597209694:Pdp click [X Pdp FindStoreOverlay ChangeLocation][Changelocation]|US:EN:D::80</t>
  </si>
  <si>
    <t>US:EN:D::8056597209694:Pdp click [X Pdp FindStoreOverlay Close][×]|US:EN:D::8056597209694:Pdp click</t>
  </si>
  <si>
    <t>US:EN:D::8056597209694:Pdp click [X Pdp FindStoreOverlay Find][Find]|US:EN:D::8056597209694:Pdp clic</t>
  </si>
  <si>
    <t>US:EN:D::8056597209694:Pdp click [X Pdp Prod FindStoreOpen][FindInStore]|US:EN:D::8056597209694:Pdp</t>
  </si>
  <si>
    <t>PageView,event45=3018,event28=1.15,event49,prodView,event32,event47,event13</t>
  </si>
  <si>
    <t>US:EN:D::8056597209694:Pdp|US:EN:D:Brands:RayBan:Plp click [][RAY-BAN$154.001Color]</t>
  </si>
  <si>
    <t>US:EN:D::8053672672725:Pdp click [:#][Close]|US:EN:D::8053672672725:Pdp click [X Pdp Prod ColorThumb</t>
  </si>
  <si>
    <t>US:EN:D::8053672672725:Pdp click [slick-slide-control31][2]|US:EN:D:Brands:RayBan:Plp click [X Plp T</t>
  </si>
  <si>
    <t>US:EN:D::8053672672725:Pdp click [slick-slide-control32][3]|US:EN:D::8053672672725:Pdp</t>
  </si>
  <si>
    <t>US:EN:D::8053672672725:Pdp click [slick-slide-control33][4]|US:EN:D::8053672672725:Pdp click [slick-</t>
  </si>
  <si>
    <t>US:EN:D::8053672672725:Pdp click [X Pdp FindStoreOverlay Find][Find]|US:EN:D::8053672672725:Pdp clic</t>
  </si>
  <si>
    <t>US:EN:D::8053672672725:Pdp click [X Pdp Prod ColorThumbs][colors]|US:EN:D::8053672672725:Pdp click [</t>
  </si>
  <si>
    <t>Click,event45=3005,event28=1.45,event49 &gt; PageView,event45=3006,event28=1.45,event49,prodView,event32,event47,event13</t>
  </si>
  <si>
    <t>US:EN:D::8053672672725:Pdp|US:EN:D::8053672672725:Pdp click [slick-slide-control31][2]</t>
  </si>
  <si>
    <t>8730553143766642416_7542502820808048123</t>
  </si>
  <si>
    <t>PageView,event45=6001,event28=5.77,event49,prodView,event32,event47,event13</t>
  </si>
  <si>
    <t>US:EN:M::805289052432:Pdp|https://www.sunglasshut.com/us/mens-sunglasses?cid=CM-ENL_20201013-SGHRBEv</t>
  </si>
  <si>
    <t>8730691633904577756_6053386424728412476</t>
  </si>
  <si>
    <t>/us/oakley/oo9364-888392266750?fbclid=IwAR2njsPkjs2e2AL0kp41yhAyOW4bgIGat0b3MoaUcccFn7sz0UXGCJH5y5M&amp;</t>
  </si>
  <si>
    <t>PageView,event45=1001,event28=7.88,event49,prodView,event32,event47</t>
  </si>
  <si>
    <t>US:EN:D::888392266750:Pdp|(external-https) cid [PM-SRF_190701-USDPAHD_120dvieworcart]</t>
  </si>
  <si>
    <t>US:EN:M::/TREND|US:EN:D::888392266750:Pdp click [D X Footer QuickLinks FindYourFit][FindYourFit]</t>
  </si>
  <si>
    <t>PageView,event45=1006,event28=5.2,event49</t>
  </si>
  <si>
    <t>8730724686317190757_4346000255787410144</t>
  </si>
  <si>
    <t>US:EN:D::8053672611687:Pdp click [pdp-image-modal-close][Close]|US:EN:D::8053672611687:Pdp</t>
  </si>
  <si>
    <t>US:EN:D::8053672611687:Pdp click [pdp-image-modal-close][Close]|US:EN:D::8053672611687:Pdp click [sl</t>
  </si>
  <si>
    <t>US:EN:D::8053672611687:Pdp click [slick-slide-control31][2]|US:EN:D::8053672611687:Pdp click [pdp-im</t>
  </si>
  <si>
    <t>US:EN:D::8053672611687:Pdp click [X Pdp Prod ColorThumbs][colors]|US:EN:D::8056597077316:Pdp click [</t>
  </si>
  <si>
    <t>Click,event45=5004,event28=0.85,event49 &gt; PageView,event45=5005,event28=0.85,event49,prodView,event32,event47,event13</t>
  </si>
  <si>
    <t>PageView,event45=6016,event28=0.69,event49,prodView,event32,event47,event13</t>
  </si>
  <si>
    <t>US:EN:D::8053672611687:Pdp|US:EN:D::8053672611724:Pdp click [][$179.00Gold/Grey]</t>
  </si>
  <si>
    <t>US:EN:D::8053672611724:Pdp click [openProductInfoPopupBtn][ProductInformation]|US:EN:D::805367261172</t>
  </si>
  <si>
    <t>US:EN:D::8053672611724:Pdp click [X Pdp Prod AfterPay][moreinfo]|US:EN:D::8053672611724:Pdp</t>
  </si>
  <si>
    <t>US:EN:D::8053672611724:Pdp click [X Pdp Prod AfterPay][moreinfo]|US:EN:D::8053672611724:Pdp click [X</t>
  </si>
  <si>
    <t>US:EN:D::8053672611724:Pdp click [X Pdp Prod ColorThumbs][colors]|US:EN:D::8053672611724:Pdp click [</t>
  </si>
  <si>
    <t>PageView,event45=5007,event28=0.48,event49,prodView,event32,event47,event13</t>
  </si>
  <si>
    <t>/us/ray-ban/rb3548n-8056597077316?cid=PM-FGS_300419-PLARayBanMay2019-%7Bproduct_gtin%7D&amp;gclid=EAIaIQ</t>
  </si>
  <si>
    <t>PageView,event45=3001,event28=5.87,event49,prodView,event32,event47,event13</t>
  </si>
  <si>
    <t>US:EN:D::8056597077316:Pdp|(external-https) cid [PM-FGS_300419-PLARayBanMay2019-%7Bproduct_gtin%7D]</t>
  </si>
  <si>
    <t>PageView,event45=4001,event28=6.96,event49,prodView,event32,event47,event13</t>
  </si>
  <si>
    <t>87309618112504300_1680641841188249595</t>
  </si>
  <si>
    <t>/us/ray-ban/rb3548n-8053672611649?cid=PM-SGA_300419-2.CAHGK.NoBrand-Designers_Dynamic+AdGroup+1_DYNA</t>
  </si>
  <si>
    <t>US:EN:M::8053672611649:Pdp|https://www.google.ca/ cid [PM-SGA_300419-2.CAHGK.NoBrand-Designers_Dynam</t>
  </si>
  <si>
    <t>US:EN:M::8053672611649:Pdp|US:EN:M::8053672611649:Pdp</t>
  </si>
  <si>
    <t>8731077416681804482_6370331028753375662</t>
  </si>
  <si>
    <t>US:EN:M::8053672924480:Pdp click [X Pdp Prod AddCart][Addtobag]|US:EN:M::8053672924480:Pdp</t>
  </si>
  <si>
    <t>US:EN:M::8053672924480:Pdp|(external-https) cid [PM-FGS_200709-PLA-SmartShopping-RayBan-%7bproduct_g</t>
  </si>
  <si>
    <t>8731125377265476121_7403854604796498834</t>
  </si>
  <si>
    <t>8731169071946147169_3995164924842349311</t>
  </si>
  <si>
    <t>8731507955450384253_3535550833322208706</t>
  </si>
  <si>
    <t>873199149087222753_5034658113024262547</t>
  </si>
  <si>
    <t>8732675220896158905_1922878257863428565</t>
  </si>
  <si>
    <t>8732849092146093005_2063808088897774233</t>
  </si>
  <si>
    <t>PageView,event45=1027,event28=0.83,event49</t>
  </si>
  <si>
    <t>PageView,event45=1040,event28=0.86,event49</t>
  </si>
  <si>
    <t>US:EN:M:Brands:PradaLineaRossa:Plp|https://www.sunglasshut.com/us?cid=PM-SGA_300419-1.Brand-Pure_Pur</t>
  </si>
  <si>
    <t>PageView,event45=1035,event28=0.77,event49,prodView,event32,event47,event13</t>
  </si>
  <si>
    <t>US:EN:M:Brands:Versace:Plp|US:EN:M::8053672851298:Pdp click [X Pdp Prod AfterPay][moreinfo]</t>
  </si>
  <si>
    <t>US:EN:M::8053672851298:Pdp click [top][product-preview]|US:EN:M::8053672851298:Pdp</t>
  </si>
  <si>
    <t>US:EN:M::8053672851298:Pdp click [X Pdp Prod AfterPay][moreinfo]|US:EN:M::8053672851298:Pdp click [t</t>
  </si>
  <si>
    <t>US:EN:M::8053672851298:Pdp|US:EN:M::725125823265:Pdp click [:#][Close]</t>
  </si>
  <si>
    <t>/us?cid=PM-SGA_300419-1.Brand-Pure_Pure-E_sunglass+hut&amp;gclid=CjwKCAjw5p_8BRBUEiwAPpJO60VGqNOY3iLRsi-</t>
  </si>
  <si>
    <t>8733228064323262329_2164797877432486875</t>
  </si>
  <si>
    <t>/?cvosrc=yext.2949&amp;cid=yext_pages_about</t>
  </si>
  <si>
    <t>8733512127784113674_4883565765908468724</t>
  </si>
  <si>
    <t>873362290395017668_69910460423811689</t>
  </si>
  <si>
    <t>8733948610518749137_4141998168867100760</t>
  </si>
  <si>
    <t>PageView,event45=36001,event28=2.43,event49</t>
  </si>
  <si>
    <t>US:EN:D::Search click [:#][Loadmoresunglasses]|US:EN:D::Search click [X Plp Tiles 1-Img][Giorgio_Arm</t>
  </si>
  <si>
    <t>PageView,event45=36005,event28=3.27,event49,event5,event6,event92</t>
  </si>
  <si>
    <t>/us/giorgio-armani/ar6080-8053672946468</t>
  </si>
  <si>
    <t>:8053672946468:Pdp</t>
  </si>
  <si>
    <t>US:EN:D::8053672946468:Pdp click [X Pdp Prod ColorThumbs][colors]|US:EN:D::8053672946468:Pdp</t>
  </si>
  <si>
    <t>PageView,event45=38001,event28=2.57,event49,prodView,event32,event47,event13</t>
  </si>
  <si>
    <t>US:EN:D::8053672946468:Pdp|https://www.sunglasshut.com/SearchDisplay?storeId=10152&amp;catalogId=20602&amp;l</t>
  </si>
  <si>
    <t>/us/giorgio-armani/ar6080-8056597178921</t>
  </si>
  <si>
    <t>:8056597178921:Pdp</t>
  </si>
  <si>
    <t>US:EN:D::8056597178921:Pdp click [pdp-image-modal-close][Close]|US:EN:D::8056597178921:Pdp click [sl</t>
  </si>
  <si>
    <t>US:EN:D::8056597178921:Pdp click [slick-slide-control41][2]|US:EN:D::8056597178921:Pdp</t>
  </si>
  <si>
    <t>US:EN:D::8056597178921:Pdp click [slick-slide-control42][3]|US:EN:D::8056597178921:Pdp click [slick-</t>
  </si>
  <si>
    <t>US:EN:D::8056597178921:Pdp click [slick-slide-control43][4]|US:EN:D::8056597178921:Pdp click [slick-</t>
  </si>
  <si>
    <t>US:EN:D::8056597178921:Pdp click [X Pdp FindStoreOverlay Close][×]|US:EN:D::8056597178921:Pdp click</t>
  </si>
  <si>
    <t>US:EN:D::8056597178921:Pdp click [X Pdp Prod FindStoreOpen][FindInStore]|US:EN:D::8056597178921:Pdp</t>
  </si>
  <si>
    <t>PageView,event45=38004,event28=2.12,event49,prodView,event32,event47,event13</t>
  </si>
  <si>
    <t>US:EN:D::8056597178921:Pdp|US:EN:D::8053672946468:Pdp click [][$343.00Black/GreyPolarize]</t>
  </si>
  <si>
    <t>PageView,event45=37007,event28=1.97,event49,prodView,event32,event47,event13</t>
  </si>
  <si>
    <t>US:EN:D::8053672260069:Pdp|US:EN:D::8056597108980:Pdp click [][$318.00Black/GreyPolarize]</t>
  </si>
  <si>
    <t>/us/giorgio-armani/ar8034-8056597108980</t>
  </si>
  <si>
    <t>:8056597108980:Pdp</t>
  </si>
  <si>
    <t>US:EN:D::8056597108980:Pdp click [slick-slide-control31][2]|US:EN:D::8056597108980:Pdp</t>
  </si>
  <si>
    <t>US:EN:D::8056597108980:Pdp click [slick-slide-control32][3]|US:EN:D::8056597108980:Pdp click [slick-</t>
  </si>
  <si>
    <t>US:EN:D::8056597108980:Pdp click [slick-slide-control33][4]|US:EN:D::8056597108980:Pdp click [slick-</t>
  </si>
  <si>
    <t>US:EN:D::8056597108980:Pdp click [X Pdp Prod ColorThumbs][colors]|US:EN:D::8056597108980:Pdp click [</t>
  </si>
  <si>
    <t>PageView,event45=37001,event28=1.82,event49,prodView,event32,event47,event13</t>
  </si>
  <si>
    <t>US:EN:D::8056597108980:Pdp|https://www.sunglasshut.com/SearchDisplay?storeId=10152&amp;catalogId=20602&amp;l</t>
  </si>
  <si>
    <t>8734225656261117959_7963258151838908886</t>
  </si>
  <si>
    <t>8734428098110237835_5798944329718355192</t>
  </si>
  <si>
    <t>US:EN:M::8056597098748:Pdp click [X Pdp Prod ColorThumbs][colors]|(external-https) cid [PM-SRF_19070</t>
  </si>
  <si>
    <t>US:EN:M::8056597098755:Pdp|US:EN:M::8056597098748:Pdp</t>
  </si>
  <si>
    <t>873451792050077439_4003182468522616458</t>
  </si>
  <si>
    <t>US:EN:M:Home|https://www.premiumoutlets.com/outlet/lee/stores/sunglass-hut</t>
  </si>
  <si>
    <t>US:EN:M::Search|US:EN:M::805289052418:Pdp click [M X MainNav RayBan][Wayfarer]</t>
  </si>
  <si>
    <t>US:EN:M::805289052418:Pdp click [:#][OpenMenu]|US:EN:M::805289330479:Pdp click [X X Top Breadcrumb]</t>
  </si>
  <si>
    <t>Click,event45=1014,event28=0.78,event49 &gt; PageView,event45=1015,event28=0.78,event49,prodView,event32,event47,event13</t>
  </si>
  <si>
    <t>US:EN:M::805289052418:Pdp|US:EN:M::805289052418:Pdp click [:#][OpenMenu]</t>
  </si>
  <si>
    <t>US:EN:M::805289330479:Pdp click [X X Top Breadcrumb]|US:EN:M::805289330479:Pdp click [X Pdp FindStor</t>
  </si>
  <si>
    <t>US:EN:M::805289330479:Pdp|US:EN:M::805289052418:Pdp click [][$194.00Tortoise/GreenPola]</t>
  </si>
  <si>
    <t>PageView,event45=1020,event28=1.02,event49,prodView,event32,event47,event13</t>
  </si>
  <si>
    <t>8734616427237585986_4945875516014717686</t>
  </si>
  <si>
    <t>PageView,event45=2001,event28=6.18,event49</t>
  </si>
  <si>
    <t>PageView,event45=3001,event28=7.07,event49</t>
  </si>
  <si>
    <t>/us?cid=PM-SGA_300419-1.Brand-Pure_Pure-E_sunglass+hut&amp;gclid=CjwKCAjw5p_8BRBUEiwAPpJO61zA09IgwnCSCEQ</t>
  </si>
  <si>
    <t>8734677784275862087_4987644380144635214</t>
  </si>
  <si>
    <t>US:EN:D:Men:Sun:Plp|US:EN:D::8053672996494:Pdp click [D X MainNav Men][Men]</t>
  </si>
  <si>
    <t>US:EN:D:Men:Sun:Plp|US:EN:D::8053672135817:Pdp click [X Pdp Prod ColorThumbs][colors]</t>
  </si>
  <si>
    <t>PageView,event45=1021,event28=0.56,event49,prodView,event32,event47,event13</t>
  </si>
  <si>
    <t>PageView,event45=1012,event28=2.43,event49,prodView,event32,event47,event13</t>
  </si>
  <si>
    <t>US:EN:D::8056597353403:Pdp|US:EN:M:Brands:Versace:Plp click [X Plp Tiles 76-Img][Versace_ve4401_8056</t>
  </si>
  <si>
    <t>US:EN:D:Brands:Versace:Plp|US:EN:D::8056597353403:Pdp</t>
  </si>
  <si>
    <t>8734712268104398261_7125555012419767747</t>
  </si>
  <si>
    <t>CA:EN:M::7895653172036:Pdp click [pdp-image-modal-close][Close]|CA:EN:M::7895653172036:Pdp</t>
  </si>
  <si>
    <t>CA:EN:M::7895653172036:Pdp click [X Pdp Prod ColorThumbs][colors]|CA:EN:M::7895653172036:Pdp click [</t>
  </si>
  <si>
    <t>PageView,event45=18001,event28=2.58,event49,prodView,event32,event47,event13</t>
  </si>
  <si>
    <t>CA:EN:M::7895653172036:Pdp|https://www.google.com/ cid [PM-FGS_200605-CA-PLA-SmartShopping-CA-307445</t>
  </si>
  <si>
    <t>8735013384652329320_9221984962673545867</t>
  </si>
  <si>
    <t>873515763124962266_1046060276305449238</t>
  </si>
  <si>
    <t>/us?cid=PM-SGA_300419-1.Brand-Pure_Pure-E_sunglass+hut&amp;gclid=EAIaIQobChMIp9Tl4aS47AIVCrbICh36ugYVEAA</t>
  </si>
  <si>
    <t>8735228992842195172_3039893380425251722</t>
  </si>
  <si>
    <t>PageView,event45=2011,event28=18.22,event49</t>
  </si>
  <si>
    <t>873552596911854994_5665970629109253826</t>
  </si>
  <si>
    <t>US:EN:M:Home click [:#][OAKLEY$156.003colors]|US:EN:M:Home click [X X MainNav Search][Search]</t>
  </si>
  <si>
    <t>[:#][OAKLEY$156.003colors]</t>
  </si>
  <si>
    <t>US:EN:M::888392338587:Pdp click [X Pdp Prod ColorThumbs][colors]|US:EN:M::888392338587:Pdp</t>
  </si>
  <si>
    <t>US:EN:M::888392338587:Pdp|US:EN:M:Home click [:#][OAKLEY$156.003colors]</t>
  </si>
  <si>
    <t>US:EN:M::888392338556:Pdp click [:#][OpenMenu]|US:EN:M::888392338587:Pdp click [][$136.00Black/Grey]</t>
  </si>
  <si>
    <t>Click,event45=1007,event28=0.71,event49 &gt; PageView,event45=1008,event28=0.71,event49,prodView,event32,event47,event13</t>
  </si>
  <si>
    <t>US:EN:M::888392338556:Pdp|US:EN:M::888392338556:Pdp click [:#][OpenMenu]</t>
  </si>
  <si>
    <t>8735639052389285841_1340868780504602186</t>
  </si>
  <si>
    <t>8735964209609615106_8398850826574562331</t>
  </si>
  <si>
    <t>/?cid=PM-ACJ_190701-1909792_ShopStyle+Inc.+%28US%29_11489265&amp;cjevent=8eaf95610efb11eb82ca00e30a1c0e1</t>
  </si>
  <si>
    <t>US:EN:D:Home|(external-https) cid [PM-ACJ_190701-1909792_ShopStyle+Inc.+%28US%29_11489265]</t>
  </si>
  <si>
    <t>8736028489806797351_75484514131477530</t>
  </si>
  <si>
    <t>US:EN:M::805289742463:Pdp|US:EN:M::Search click [X Plp Tiles 37-Img][Ray-Ban_rb4171_erika_clas]</t>
  </si>
  <si>
    <t>8736176261597233096_6434972995462713446</t>
  </si>
  <si>
    <t>/us/sunglasses/polarized?cid=PM-APA_191107-Partnerize_viglink</t>
  </si>
  <si>
    <t>US:EN:D::Clp|(external-https) cid [PM-APA_191107-Partnerize_viglink]</t>
  </si>
  <si>
    <t>8736208206091567785_6379890939354822272</t>
  </si>
  <si>
    <t>PageView,event45=1009,scView,event28=0.43,event49</t>
  </si>
  <si>
    <t>PageView,event45=1012,scView,event28=0.32,event49</t>
  </si>
  <si>
    <t>PageView,event45=1016,scView,event28=0.34,event49</t>
  </si>
  <si>
    <t>US:EN:M:Cart:CartPage|US:EN:M::8053672923087:Pdp click [X X Top Breadcrumb]</t>
  </si>
  <si>
    <t>PageView,event45=1039,scView,event28=0.32,event49</t>
  </si>
  <si>
    <t>US:EN:M:Cart:CartPage|US:EN:M::8053672923087:Pdp click [X X MainNav Bag][2]</t>
  </si>
  <si>
    <t>PageView,event45=1053,scView,event28=0.3,event49</t>
  </si>
  <si>
    <t>PageView,event45=2003,scView,event28=0.44,event49</t>
  </si>
  <si>
    <t>PageView,event45=2020,scView,event28=0.38,event49</t>
  </si>
  <si>
    <t>US:EN:M:Cart:CartPage|US:EN:M::603429018870:Pdp click [X X MainNav Bag][2]</t>
  </si>
  <si>
    <t>PageView,event45=3042,scView,event28=0.33,event49</t>
  </si>
  <si>
    <t>US:EN:M:Cart:CartPage|US:EN:M::603429018870:Pdp click [X X MainNav Bag][1]</t>
  </si>
  <si>
    <t>PageView,event45=5003,scView,event28=0.41,event49</t>
  </si>
  <si>
    <t>PageView,event45=1011,scCheckout,event21,event28=0.39,event49</t>
  </si>
  <si>
    <t>PageView,event45=3046,scCheckout,event21,event28=0.28,event49</t>
  </si>
  <si>
    <t>PageView,event45=5005,scCheckout,event21,event28=0.27,event49</t>
  </si>
  <si>
    <t>US:EN:M:Cart:CartPage click [X CartPage Prods QntPlus][Increasequantity]|US:EN:M:Cart:CartPage  erro</t>
  </si>
  <si>
    <t>Click,event45=4004,event52,event4,event28=0.41,event49 &gt; PageView,event45=4005,scView,event52,event4,event28=0.41,event49</t>
  </si>
  <si>
    <t>PageView,event45=1035,scView,event52,event4,event28=0.5,event49</t>
  </si>
  <si>
    <t>US:EN:M:Cart:CartPage  error [IT: Generic Application Error Test JSP]|US:EN:M::8053672923087:Pdp cli</t>
  </si>
  <si>
    <t>PageView,event45=3006,scView,event52,event4,event28=0.66,event49</t>
  </si>
  <si>
    <t>PageView,event45=3021,scView,event52,event4,event28=0.44,event49</t>
  </si>
  <si>
    <t>US:EN:M:Cart:CartPage  error [IT: Generic Application Error Test JSP]|US:EN:M::603429018870:Pdp clic</t>
  </si>
  <si>
    <t>PageView,event45=3058,scView,event52,event4,event28=0.31,event49</t>
  </si>
  <si>
    <t>US:EN:M::603429018870:Pdp|US:EN:M:Men:Sun:Plp click [X Plp Tiles 31-Img][Maui_Jim_wiki_wiki_603429]</t>
  </si>
  <si>
    <t>/us/mj000363-603429018870</t>
  </si>
  <si>
    <t>PageView,event45=1048,event28=0.7,event49,prodView,event32,event47,event13</t>
  </si>
  <si>
    <t>US:EN:M::603429018870:Pdp|US:EN:M:Cart:CartPage click [X CartPage Prods Remove][RemoveItem]</t>
  </si>
  <si>
    <t>PageView,event45=2018,event28=0.51,event49,prodView,event32,event47,event13</t>
  </si>
  <si>
    <t>US:EN:M::603429018870:Pdp|US:EN:M:Cart:CartPage click [X CartPage Prods ProdLink][MAUIJIMWIKIWIKIFra</t>
  </si>
  <si>
    <t>PageView,event45=3016,event28=0.53,event49,prodView,event32,event47,event13</t>
  </si>
  <si>
    <t>PageView,event45=3040,event28=0.42,event49,prodView,event32,event47,event13</t>
  </si>
  <si>
    <t>PageView,event45=1037,event28=0.76,event49,prodView,event32,event47,event13</t>
  </si>
  <si>
    <t>PageView,event45=1051,event28=0.53,event49,prodView,event32,event47,event13</t>
  </si>
  <si>
    <t>8736750103601497956_6636942875592431356</t>
  </si>
  <si>
    <t>PageView,event45=16001,event28=5.78,event49</t>
  </si>
  <si>
    <t>PageView,event45=16004,event28=1.17,event49,event5,event6,event93</t>
  </si>
  <si>
    <t>8737229985497810415_6445480332796585848</t>
  </si>
  <si>
    <t>8737332691512023679_130764790136255919</t>
  </si>
  <si>
    <t>PageView,event45=1001,event51,event82,event4,event28=2.87,event49</t>
  </si>
  <si>
    <t>PageView,event45=1001,event51,event82,event4,event28=2.87,event49 &gt; PageView,event45=1002,event51,event82,event4,event28=2.87,event49</t>
  </si>
  <si>
    <t>8737382343970231509_3345271877682322808</t>
  </si>
  <si>
    <t>PageView,event45=7004,event28=1.32,event49</t>
  </si>
  <si>
    <t>US:EN:D::Search|US:EN:D::8056597168373:Pdp click [D X MainNav][SALE]</t>
  </si>
  <si>
    <t>PageView,event45=8003,event28=1.1,event49</t>
  </si>
  <si>
    <t>/us/burberry/be4312-8056597168373?cid=PM-DCR_200311-DMPAudience_BE4312_8056597168373</t>
  </si>
  <si>
    <t>US:EN:D::8056597168373:Pdp click [X Pdp Prod ColorThumbs][colors]|https://ads.us.criteo.com/ cid [PM</t>
  </si>
  <si>
    <t>Click,event45=7001,event69,event28=3.93,event49 &gt; PageView,event45=7002,event28=3.93,event49,prodView,event32,event47,event13</t>
  </si>
  <si>
    <t>US:EN:D::8056597168373:Pdp|https://ads.us.criteo.com/ cid [PM-DCR_200311-DMPAudience_BE4312_80565971</t>
  </si>
  <si>
    <t>8737578668373354759_8143563294905848499</t>
  </si>
  <si>
    <t>PageView,event45=4001,event28=2.25,event49</t>
  </si>
  <si>
    <t>PageView,event45=4004,event28=3.31,event49,event5,event6,event92</t>
  </si>
  <si>
    <t>PageView,event45=4012,event28=0.56,event49,event5,event6,event92</t>
  </si>
  <si>
    <t>PageView,event45=5004,event28=0.51,event49,event5,event6,event92</t>
  </si>
  <si>
    <t>PageView,event45=4007,event28=0.74,event49,event5,event6,event93</t>
  </si>
  <si>
    <t>8737888385357242293_1645004377693517728</t>
  </si>
  <si>
    <t>8738206040347342268_5312015503282600605</t>
  </si>
  <si>
    <t>PageView,event45=1035,scView,event28=6.29,event49</t>
  </si>
  <si>
    <t>US:EN:D:Cart:CartPage|US:EN:D:Remix:0RB4171CP:Pcp click [X Pcp Config Menu TemplesTips-Select][Green</t>
  </si>
  <si>
    <t>PageView,event45=1039,event28=1.08,event49</t>
  </si>
  <si>
    <t>US:EN:D::Search|US:EN:D:Brands:Versace:Plp click [D X MainNav RayBan -][Wings]</t>
  </si>
  <si>
    <t>PageView,event45=1037,event28=1.06,event49</t>
  </si>
  <si>
    <t>US:EN:D:Brands:Versace:Plp|US:EN:D:Cart:CartPage click [D X MainNav Women -Versace][ShowyourShield]</t>
  </si>
  <si>
    <t>8738373845410724526_5256984037122436792</t>
  </si>
  <si>
    <t>US:EN:M::8056597259903:Pdp click [X Pdp Prod ColorThumbs][colors]|US:EN:M:Brands:Prada:Plp click [X</t>
  </si>
  <si>
    <t>Click,event45=1015,event28=1.06,event49 &gt; PageView,event45=1016,event28=1.06,event49,prodView,event32,event47,event13</t>
  </si>
  <si>
    <t>US:EN:M::8056597259903:Pdp|US:EN:M::8056597259903:Pdp click [X Pdp Prod ColorThumbs][colors]</t>
  </si>
  <si>
    <t>8738436288472159344_1160511542151803714</t>
  </si>
  <si>
    <t>US:EN:M::713132581124:Pdp|US:EN:M:Brands:RayBan:Plp click [X Plp Tiles 82-Img][Ray-Ban_rb4187_chris_</t>
  </si>
  <si>
    <t>US:EN:M::8053672979350:Pdp click [pdp-image-modal-close][Close]|US:EN:M::8053672979350:Pdp</t>
  </si>
  <si>
    <t>PageView,event45=1006,event28=2.85,event49,prodView,event32,event47,event13</t>
  </si>
  <si>
    <t>US:EN:M:Brands:RayBan:Plp|US:EN:M::8053672979350:Pdp click [pdp-image-modal-close][Close]</t>
  </si>
  <si>
    <t>US:EN:M:Brands:RayBan:Plp|US:EN:M::713132581124:Pdp</t>
  </si>
  <si>
    <t>/us?cid=PM-SGA_300419-1.Brand-Pure_Pure-E_sunglass+hut&amp;gclid=CjwKCAjw5p_8BRBUEiwAPpJO68jJVYXutir1gm9</t>
  </si>
  <si>
    <t>8738942437110694346_1113408843056115003</t>
  </si>
  <si>
    <t>US:EN:M::Search|US:EN:M::8053672694581:Pdp click [pdp-image-modal-close][Close]</t>
  </si>
  <si>
    <t>US:EN:M::Search|US:EN:M::725125013567:Pdp</t>
  </si>
  <si>
    <t>PageView,event45=2007,event28=1.63,event49,event5,event6,event92</t>
  </si>
  <si>
    <t>PageView,event45=1017,event28=1.36,event49,prodView,event32,event47,event13</t>
  </si>
  <si>
    <t>PageView,event45=2003,event28=1.94,event49,prodView,event32,event47,event13</t>
  </si>
  <si>
    <t>PageView,event45=1024,event28=0.73,event49,prodView,event32,event47</t>
  </si>
  <si>
    <t>US:EN:M::8053672906493:Pdp|US:EN:M::Search click [X Plp Tiles 80-Img][Ralph_Lauren_rl7060_80536]</t>
  </si>
  <si>
    <t>PageView,event45=1030,event28=1.18,event49,event5,event6,event93</t>
  </si>
  <si>
    <t>US:EN:M:Brands:Versace:Plp|US:EN:M::8053672694581:Pdp click [X X MainNav Search-Suggest][Versace]</t>
  </si>
  <si>
    <t>PageView,event45=1041,event28=0.9,event49,prodView,event32,event47,event13</t>
  </si>
  <si>
    <t>US:EN:M::8053672769357:Pdp|US:EN:M::8056597353403:Pdp click [X Pdp AlsoLike Tiles 6][Versace_VE4338_</t>
  </si>
  <si>
    <t>US:EN:M::8056597353403:Pdp click [X Pdp AlsoLike Tiles 6][Versace_VE4338_8053672769]|US:EN:M::805659</t>
  </si>
  <si>
    <t>PageView,event45=1036,event28=1.07,event49,prodView,event32,event47,event13</t>
  </si>
  <si>
    <t>US:EN:M::8053672694581:Pdp click [X X MainNav Search][Search]|US:EN:M::8053672694581:Pdp</t>
  </si>
  <si>
    <t>/us?cid=PM-SGA_300419-1.Brand-Pure_Pure-E_sunglass+hut&amp;gclid=CjwKCAjw5p_8BRBUEiwAPpJO63zDtKXm6kGRL3e</t>
  </si>
  <si>
    <t>PageView,event45=2004,event28=0.98,event49</t>
  </si>
  <si>
    <t>8739335926099709055_7186275458631837095</t>
  </si>
  <si>
    <t>US:EN:D:Brands:Chloe:Plp click [:#][OpenMenu]|US:EN:D:Brands:Chloe:Plp</t>
  </si>
  <si>
    <t>US:EN:D:Brands:Chloe:Plp|US:EN:D:Home click [M X MainNav Brands VogueJR][Chloé]</t>
  </si>
  <si>
    <t>8739387588126228957_8436463089217449160</t>
  </si>
  <si>
    <t>873957039090175548_6597002666529107506</t>
  </si>
  <si>
    <t>PageView,event45=2003,event69,event28=0.74,event49</t>
  </si>
  <si>
    <t>PageView,event45=2007,event28=0.55,event49</t>
  </si>
  <si>
    <t>/us/mens-sunglasses-armani-exchange</t>
  </si>
  <si>
    <t>8740001321195122405_8031541696872627246</t>
  </si>
  <si>
    <t>8740145345969374936_1209928101277300581</t>
  </si>
  <si>
    <t>PageView,event45=17001,event28=1.07,event49</t>
  </si>
  <si>
    <t>8740413578801070121_6799828923311189689</t>
  </si>
  <si>
    <t>PageView,event45=60007,event28=4.17,event49,prodView,event32,event47,event13</t>
  </si>
  <si>
    <t>US:EN:M::8053672920253:Pdp|US:EN:M::8053672920253:Pdp click [][RAY-BAN$144.001Color]</t>
  </si>
  <si>
    <t>/us/ray-ban/rb4308m-8053672920253?cid=PM-SGA_300419-G-DSA_Catch+All_DYNAMIC+SEARCH+ADS&amp;gclid=CjwKCAj</t>
  </si>
  <si>
    <t>US:EN:M::8053672920253:Pdp click [X X MainNav Search][Search]|US:EN:M::8053672920253:Pdp click [X X</t>
  </si>
  <si>
    <t>US:EN:M::8053672920253:Pdp click [X X Top Breadcrumb]|US:EN:M::8053672920253:Pdp</t>
  </si>
  <si>
    <t>US:EN:M::8053672920253:Pdp click [X X Top Breadcrumb]|US:EN:M::8053672920253:Pdp click [X X Top Brea</t>
  </si>
  <si>
    <t>PageView,event45=60001,event28=5.19,event49,prodView,event32,event47,event13</t>
  </si>
  <si>
    <t>US:EN:M::8053672920253:Pdp|(external-https) cid [PM-SGA_300419-G-DSA_Catch+All_DYNAMIC+SEARCH+ADS]</t>
  </si>
  <si>
    <t>8740493309707099367_5214842555027710682</t>
  </si>
  <si>
    <t>US:EN:M::889652171753:Pdp|US:EN:M::Search click [X Plp Tiles 23-Img][Gucci_gc001176_8896521717]</t>
  </si>
  <si>
    <t>PageView,event45=2001,event28=6.05,event49,prodView,event32,event47,event13</t>
  </si>
  <si>
    <t>US:EN:M::889652171753:Pdp|https://www.sunglasshut.com/SearchDisplay?storeId=10152&amp;catalogId=20602&amp;la</t>
  </si>
  <si>
    <t>874087622691359430_4271326031935384465</t>
  </si>
  <si>
    <t>/us/burberry?facet=price_USD_4000000000000000011%253A%2528%257B50%2B150%257D%2B150%2529&amp;facet=price_</t>
  </si>
  <si>
    <t>PageView,event45=1005,event28=2.66,event49</t>
  </si>
  <si>
    <t>8741148733275118425_3877300845617324033</t>
  </si>
  <si>
    <t>PageView,event45=22001,event28=4.96,event49,prodView,event32,event47,event13</t>
  </si>
  <si>
    <t>8741415429444782899_3952337366866883201</t>
  </si>
  <si>
    <t>US:EN:D::725125007450:Pdp click [slick-slide-control31][2]|US:EN:D::725125007450:Pdp</t>
  </si>
  <si>
    <t>PageView,event45=1004,event28=2.28,event49,prodView,event32,event47,event13</t>
  </si>
  <si>
    <t>US:EN:D::725125007450:Pdp|US:EN:D::725125008884:Pdp click [][$99.00Tortoise/Brown]</t>
  </si>
  <si>
    <t>/us/michael-kors/mk2079u-725125008884?cid=PM-SGA_300419-G-DSA_Michael+Kors_DYNAMIC+SEARCH+ADS&amp;gclid=</t>
  </si>
  <si>
    <t>US:EN:D::725125008884:Pdp click [X Pdp Prod ColorThumbs][colors]|US:EN:D::725125008884:Pdp</t>
  </si>
  <si>
    <t>US:EN:D::725125008884:Pdp|https://www.google.com/ cid [PM-SGA_300419-G-DSA_Michael+Kors_DYNAMIC+SEAR</t>
  </si>
  <si>
    <t>8741581620299516356_5562072730919457606</t>
  </si>
  <si>
    <t>8741644301256463025_2702525298814631711</t>
  </si>
  <si>
    <t>US:EN:M::8053672929065:Pdp click [openProductInfoPopupBtn][ProductInformation]|US:EN:M::805367292906</t>
  </si>
  <si>
    <t>PageView,event45=2001,event28=5.21,event49,prodView,event32,event47,event13</t>
  </si>
  <si>
    <t>US:EN:M::8053672929065:Pdp|https://www.google.com/</t>
  </si>
  <si>
    <t>874189213907337337_2037861777915212777</t>
  </si>
  <si>
    <t>874232414025785914_800285679383200290</t>
  </si>
  <si>
    <t>8742438834310694044_8435068394538076321</t>
  </si>
  <si>
    <t>PageView,event45=1010,event28=1.73,event49,event5,event6,event93</t>
  </si>
  <si>
    <t>US:EN:D:Brands:RayBan:Plp|US:EN:D::8053672587685:Pdp click [X X MainNav Search-Suggest][Ray-Ban]</t>
  </si>
  <si>
    <t>US:EN:D::8053672587685:Pdp click [X X MainNav Search][Search]|US:EN:D::8053672587685:Pdp</t>
  </si>
  <si>
    <t>PageView,event45=1007,event28=2.42,event49,event5,event6,event93,prodView,event32,event47,event13</t>
  </si>
  <si>
    <t>US:EN:D::8053672587685:Pdp|US:EN:D::Search click [CatalogSearchForm][Submit]</t>
  </si>
  <si>
    <t>8742613644979086295_3809725408968480232</t>
  </si>
  <si>
    <t>8742647678107062232_531471329896406229</t>
  </si>
  <si>
    <t>8742977644304215523_5951067943129021486</t>
  </si>
  <si>
    <t>8744288633411830279_825947918519895357</t>
  </si>
  <si>
    <t>/us/Sunglasses-Brands?cvosrc=yext.C129&amp;cid=yext.9613585</t>
  </si>
  <si>
    <t>US:EN:D:Brands:Sun:Plp|https://stores.sunglasshut.com/us/ca/san-jose/5160-cherry-ave.html?cid=YEXT_C</t>
  </si>
  <si>
    <t>8744435130302382467_8977738314767643255</t>
  </si>
  <si>
    <t>/us/kids-sunglasses?cvosrc=yext.4984&amp;cid=yext_pages_kids-sunglasses</t>
  </si>
  <si>
    <t>/us/mens-sunglasses?cvosrc=yext.4984&amp;cid=yext_pages_shop-all</t>
  </si>
  <si>
    <t>US:EN:M:Men:Sun:Plp|US:EN:M:GenderKids:Sun:Plp</t>
  </si>
  <si>
    <t>US:EN:M::Search|https://stores.sunglasshut.com/us/ca/northridge/1143654-9301-tampa-ave.html?cid=YEXT</t>
  </si>
  <si>
    <t>PageView,event45=1003,event69,event28=0.79,event49,prodView,event32,event47,event13</t>
  </si>
  <si>
    <t>8745132700783571613_3318163035006109119</t>
  </si>
  <si>
    <t>/SearchDisplay?facet=ads_f70012_ntk_cs%3A%22Pink%22&amp;storeId=10152&amp;catalogId=20602&amp;langId=-1&amp;pageSize</t>
  </si>
  <si>
    <t>US:EN:D::Search|US:EN:D:Pink-sunglasses:Clp click [:#][SHOPALLPINKSUNGLASSES]</t>
  </si>
  <si>
    <t>PageView,event45=1012,event28=2.72,event49,event5,event6,event92</t>
  </si>
  <si>
    <t>8745404443208464822_7276830195376884701</t>
  </si>
  <si>
    <t>874579136968793693_4852013953222686594</t>
  </si>
  <si>
    <t>US:EN:D:Oliver-peoples-collection-page:Clp click [:#][close]|US:EN:D:Oliver-peoples-collection-page:</t>
  </si>
  <si>
    <t>US:EN:D:Oliver-peoples-collection-page:Clp click [:#][CONTINUETOUNITEDKINGDOM]|US:EN:D:Oliver-people</t>
  </si>
  <si>
    <t>US:EN:D:Oliver-peoples-collection-page:Clp|https://www.google.com</t>
  </si>
  <si>
    <t>8745987408146941057_7836153509484648409</t>
  </si>
  <si>
    <t>PageView,event45=2001,scCheckout,event52,event4,event28=0.91,event49</t>
  </si>
  <si>
    <t>8746220776078903711_2778893382436667486</t>
  </si>
  <si>
    <t>8746782928137556849_1310947216080680594</t>
  </si>
  <si>
    <t>8747105754053951821_5916576355228053930</t>
  </si>
  <si>
    <t>PageView,event45=3021,scView,event28=3.33,event49</t>
  </si>
  <si>
    <t>PageView,event45=3029,scCheckout,event22,event28=2.18,event49</t>
  </si>
  <si>
    <t>PageView,event45=3025,scCheckout,event22,event28=2.32,event49</t>
  </si>
  <si>
    <t>PageView,event45=3032,scCheckout,purchase,event61,event25=0,event26=0,event63=0,event64=0,event28=2.45,event49,event44,event60,event24,event65,event83,event84,event85,event88=0</t>
  </si>
  <si>
    <t>PageView,event45=4001,scCheckout,event52,event4,event28=25.11,event49</t>
  </si>
  <si>
    <t>PageView,event45=5001,scCheckout,event52,event4,event28=3.74,event49</t>
  </si>
  <si>
    <t>PageView,event45=3023,scCheckout,event21,event28=2.8,event49</t>
  </si>
  <si>
    <t>PageView,event45=3011,event28=5.17,event49,prodView,event32,event47,event13</t>
  </si>
  <si>
    <t>US:EN:M::8053672926446:Pdp|US:EN:M:Women:Sun:Plp click [X Plp Tiles 57-Img][Ray-Ban_rb2140_wayfarer_</t>
  </si>
  <si>
    <t>PageView,event45=3018,event28=4.2,event49,prodView,event32,event47,event13</t>
  </si>
  <si>
    <t>US:EN:M::8053672926446:Pdp|US:EN:M:Women:Sun:Plp click [X Plp Tiles 3-Img][Ray-Ban_rb2140_wayfarer_p</t>
  </si>
  <si>
    <t>/us/rb2140-8053672926446?cid=SGH-TOC_Main_ordersummary_producturl</t>
  </si>
  <si>
    <t>PageView,event45=6001,event28=6.11,event49,prodView,event32,event47,event13</t>
  </si>
  <si>
    <t>US:EN:M::8053672926446:Pdp|(external-https) cid [SGH-TOC_Main_ordersummary_producturl]</t>
  </si>
  <si>
    <t>PageView,event45=3003,event28=13.43,event49</t>
  </si>
  <si>
    <t>PageView,event45=3014,event28=5.1,event49</t>
  </si>
  <si>
    <t>US:EN:M:Women:Sun:Plp|US:EN:M::8053672926446:Pdp click [:#][Close]</t>
  </si>
  <si>
    <t>PageView,event45=3005,event28=3.64,event49</t>
  </si>
  <si>
    <t>8747518699023200215_3756542756250118340</t>
  </si>
  <si>
    <t>8747673745860401542_9161694786895090998</t>
  </si>
  <si>
    <t>8748397803071534637_7376703463154439705</t>
  </si>
  <si>
    <t>US:EN:M::Search click [:#][Loadmoresunglasses]|US:EN:M::8053672805390:Pdp</t>
  </si>
  <si>
    <t>US:EN:M::Search click [:#][Loadmoresunglasses]|US:EN:M::8053672881394:Pdp</t>
  </si>
  <si>
    <t>PageView,event45=4011,event28=1.76,event49</t>
  </si>
  <si>
    <t>US:EN:M::Search|US:EN:M::8053672697391:Pdp click [M X MainNav][SALE]</t>
  </si>
  <si>
    <t>US:EN:M::8053672697391:Pdp click [:#][OpenMenu]|US:EN:M::8053672697391:Pdp</t>
  </si>
  <si>
    <t>PageView,event45=4008,event28=1.18,event49,prodView,event32,event47,event13</t>
  </si>
  <si>
    <t>US:EN:M::8053672697391:Pdp|US:EN:M::Search click [X Plp Tiles 23-Img][Dolce_&amp;_Gabbana_dg6105_80]</t>
  </si>
  <si>
    <t>PageView,event45=4019,event28=1.07,event49,prodView,event32,event47,event13</t>
  </si>
  <si>
    <t>US:EN:M::8053672805390:Pdp|US:EN:M::Search click [X Plp Tiles 120-Img][Giorgio_Armani_ar6067_805]</t>
  </si>
  <si>
    <t>PageView,event45=4022,event28=0.68,event49,prodView,event32,event47,event13</t>
  </si>
  <si>
    <t>US:EN:M::8053672881394:Pdp|US:EN:M::Search click [X Plp Tiles 127-Img][Giorgio_Armani_ar8110_805]</t>
  </si>
  <si>
    <t>8749075819877588849_2213499679934385034</t>
  </si>
  <si>
    <t>8749314514974169621_6051398363908149804</t>
  </si>
  <si>
    <t>PageView,event45=7001,event28=11.58,event49,prodView,event32,event47,event13</t>
  </si>
  <si>
    <t>8749390670300556193_6785023746963540072</t>
  </si>
  <si>
    <t>8749498965283701801_2416086309862547457</t>
  </si>
  <si>
    <t>PageView,event45=1016,event28=4.92,event49</t>
  </si>
  <si>
    <t>US:EN:M:Home|US:EN:M:Women:Sun:Plp click [X Plp Tiles 1-Img][Prada_pr_32ps_80536720955]</t>
  </si>
  <si>
    <t>US:EN:M::8053672920123:Pdp click [X Pdp FindStoreOverlay ViewDirections][Viewdirections]|US:EN:M::80</t>
  </si>
  <si>
    <t>US:EN:M::8053672920123:Pdp click [X Pdp Prod FindStoreOpen][FindInStore]|US:EN:M::8053672920123:Pdp</t>
  </si>
  <si>
    <t>PageView,event45=1030,event28=4.59,event49,prodView,event32,event47,event13</t>
  </si>
  <si>
    <t>US:EN:M::8053672920123:Pdp|US:EN:M:Women:Sun:Plp click [X Plp Tiles 93-Img][Prada_pr_56us_8053672920</t>
  </si>
  <si>
    <t>PageView,event45=1018,event28=9.7,event49</t>
  </si>
  <si>
    <t>PageView,event45=1033,event28=9.65,event49</t>
  </si>
  <si>
    <t>US:EN:M::Clp|US:EN:M::8053672920123:Pdp click [X Pdp FindStoreOverlay ViewDirections][Viewdirections</t>
  </si>
  <si>
    <t>PageView,event45=1009,event28=5.59,event49</t>
  </si>
  <si>
    <t>PageView,event45=1011,event28=4.13,event49</t>
  </si>
  <si>
    <t>PageView,event45=1022,event28=4.56,event49</t>
  </si>
  <si>
    <t>/us/womens-sunglasses?facet=ads_f70083_ntk_cs%253A%2522Dolce%2B%2526%2BGabbana%2522&amp;facet=ads_f70083</t>
  </si>
  <si>
    <t>8749520645632321118_6477389511560097507</t>
  </si>
  <si>
    <t>874973529529739265_5996828766390023968</t>
  </si>
  <si>
    <t>8749793498979885609_9084728581744956684</t>
  </si>
  <si>
    <t>8750419852644946554_7771044148544538704</t>
  </si>
  <si>
    <t>PageView,event45=2013,event28=0.65,event49</t>
  </si>
  <si>
    <t>PageView,event45=2017,event28=0.65,event49</t>
  </si>
  <si>
    <t>US:EN:M::889652262055:Pdp click [X Pdp FindStoreOverlay Close][×]|US:EN:M::889652262055:Pdp click [</t>
  </si>
  <si>
    <t>PageView,event45=2004,event28=0.86,event49,prodView,event32,event47,event13</t>
  </si>
  <si>
    <t>PageView,event45=2007,event28=0.53,event49,prodView,event32,event47,event13</t>
  </si>
  <si>
    <t>PageView,event45=2015,event28=0.43,event49</t>
  </si>
  <si>
    <t>8750809046896557110_1206352088575961328</t>
  </si>
  <si>
    <t>875090701006439993_7875652819719237478</t>
  </si>
  <si>
    <t>US:EN:M::8053672866568:Pdp|(external-https)</t>
  </si>
  <si>
    <t>8751160133499608646_9179965804178269994</t>
  </si>
  <si>
    <t>PageView,event45=3017,scView,event28=1.38,event49</t>
  </si>
  <si>
    <t>US:EN:M:Cart:CartPage|US:EN:M::888392326911:Pdp click [][ShoppingBag]</t>
  </si>
  <si>
    <t>PageView,event45=3023,scCheckout,event22,event28=2.08,event49</t>
  </si>
  <si>
    <t>PageView,event45=3021,scCheckout,event22,event28=1.14,event49</t>
  </si>
  <si>
    <t>PageView,event45=3019,scCheckout,event21,event28=0.26,event49</t>
  </si>
  <si>
    <t>PageView,event45=3004,event28=1.11,event49,event5,event6,event92</t>
  </si>
  <si>
    <t>PageView,event45=3011,event28=2.03,event49,prodView,event32,event47,event13</t>
  </si>
  <si>
    <t>PageView,event45=3014,event28=0.68,event49,prodView,event32,event47,event13</t>
  </si>
  <si>
    <t>PageView,event45=2007,event28=0.65,event49,prodView,event32,event47,event13</t>
  </si>
  <si>
    <t>US:EN:M::888392459756:Pdp|US:EN:M:Men:Sun:Plp click [X Plp Tiles 11-Img][Oakley_oo9102_holbrook™_8</t>
  </si>
  <si>
    <t>PageView,event45=1017,event28=2.37,event49,prodView,event32,event47,event13</t>
  </si>
  <si>
    <t>US:EN:M::888392474131:Pdp|US:EN:M:Men:Sun:Plp click [X Plp Tiles 91-Img][Oakley_dallas_cowboys_hol]</t>
  </si>
  <si>
    <t>US:EN:M::888392474131:Pdp|US:EN:M::888392538765:Pdp</t>
  </si>
  <si>
    <t>PageView,event45=1020,event28=2.65,event49,prodView,event32,event47,event13</t>
  </si>
  <si>
    <t>8751218287856397753_8885430967219557450</t>
  </si>
  <si>
    <t>PageView,event45=1004,event28=8.45,event49,event5,event6,event92</t>
  </si>
  <si>
    <t>8751242517809078411_1021979305032303582</t>
  </si>
  <si>
    <t>8751365260522743305_493656740038185529</t>
  </si>
  <si>
    <t>8751395600825427963_8613195372067083380</t>
  </si>
  <si>
    <t>US:EN:M:Brands:RayBan:Plp click [:#][Europe]|US:EN:M:Brands:RayBan:Plp click [D X MainNav CountrySel</t>
  </si>
  <si>
    <t>US:EN:M:Brands:RayBan:Plp click [:#]|US:EN:M:Brands:RayBan:Plp click [D X MainNav CountrySelector][U</t>
  </si>
  <si>
    <t>US:EN:M:Brands:RayBan:Plp click [D X MainNav CountrySelector][US]|US:EN:M:Brands:RayBan:Plp</t>
  </si>
  <si>
    <t>US:EN:M:Brands:RayBan:Plp click [D X MainNav CountrySelector][US]|US:EN:M:Brands:RayBan:Plp click [:</t>
  </si>
  <si>
    <t>8751470863518986298_3838347679421385962</t>
  </si>
  <si>
    <t>PageView,event45=2001,event28=5.61,event49</t>
  </si>
  <si>
    <t>8751513667510799494_4249187286577583079</t>
  </si>
  <si>
    <t>PageView,event45=2018,scView,event28=1.01,event49</t>
  </si>
  <si>
    <t>US:EN:M:Cart:CartPage|US:EN:M:Remix:Sun:Plp click [:#][OpenMenu]</t>
  </si>
  <si>
    <t>PageView,event45=2021,event28=1.04,event49</t>
  </si>
  <si>
    <t>PageView,event45=2024,event28=0.78,event49</t>
  </si>
  <si>
    <t>PageView,event45=2023,event28=1.52,event49,prodView,event32,event47,event13</t>
  </si>
  <si>
    <t>8751535457347368712_8296220831183505135</t>
  </si>
  <si>
    <t>PageView,event45=1001,scView,event28=2.84,event49</t>
  </si>
  <si>
    <t>8751967955651885636_7423193055637826757</t>
  </si>
  <si>
    <t>8752392151943945936_2899513087636942935</t>
  </si>
  <si>
    <t>US:EN:M:Cart:CartPage|US:EN:M::8053672416206:Pdp click [X Pdp FindStoreOverlay AddCart][Addtobag]</t>
  </si>
  <si>
    <t>PageView,event45=2039,scView,event28=1.93,event49</t>
  </si>
  <si>
    <t>PageView,event45=2044,scView,event28=0.33,event49</t>
  </si>
  <si>
    <t>US:EN:M:Cart:CartPage|US:EN:M::8053672416206:Pdp click [X X MainNav Bag][1]</t>
  </si>
  <si>
    <t>PageView,event45=2050,scView,event28=0.4,event49</t>
  </si>
  <si>
    <t>PageView,event45=2038,scCheckout,event21,event28=0.27,event49</t>
  </si>
  <si>
    <t>PageView,event45=2046,scCheckout,event21,event28=0.27,event49</t>
  </si>
  <si>
    <t>PageView,event45=2053,scCheckout,event21,event28=0.33,event49</t>
  </si>
  <si>
    <t>PageView,event45=1006,event28=0.77,event49,event5,event6,event92</t>
  </si>
  <si>
    <t>US:EN:M::Search|US:EN:M::8053672602012:Pdp click [CatalogSearchForm][Submit]</t>
  </si>
  <si>
    <t>US:EN:M:Brands:RayBan:Plp|US:EN:M::8053672602012:Pdp click [D X MainNav Brands][Ray-Ban]</t>
  </si>
  <si>
    <t>Click,event45=1009,event28=0.48,event49 &gt; PageView,event45=1010,event28=0.48,event49,prodView,event32,event47,event13</t>
  </si>
  <si>
    <t>US:EN:M::8053672416206:Pdp click [X Pdp FindStoreOverlay AddCart][Addtobag]|US:EN:M::8053672416206:P</t>
  </si>
  <si>
    <t>US:EN:M::8053672416206:Pdp click [X Pdp Prod FindStoreOpen][FindInStore]|US:EN:M::8053672416206:Pdp</t>
  </si>
  <si>
    <t>PageView,event45=2024,event28=0.45,event49,prodView,event32,event47,event13</t>
  </si>
  <si>
    <t>PageView,event45=2042,event28=0.68,event49,prodView,event32,event47,event13</t>
  </si>
  <si>
    <t>US:EN:M::8053672416206:Pdp|US:EN:M:Cart:CartPage click [:#][Verifyyourstudentaffiliat]</t>
  </si>
  <si>
    <t>Click,event45=2021,event28=0.49,event49 &gt; PageView,event45=2022,event28=0.49,event49,prodView,event32,event47,event13</t>
  </si>
  <si>
    <t>US:EN:M::713132438992:Pdp click [X X Top Breadcrumb]|US:EN:M::713132438992:Pdp</t>
  </si>
  <si>
    <t>PageView,event45=2015,event28=0.44,event49,prodView,event32,event47,event13</t>
  </si>
  <si>
    <t>US:EN:M::713132438992:Pdp|US:EN:M::8053672789355:Pdp click [X X Top Breadcrumb]</t>
  </si>
  <si>
    <t>US:EN:M::8053672789355:Pdp click [X X Top Breadcrumb]|US:EN:M::8053672789355:Pdp</t>
  </si>
  <si>
    <t>PageView,event45=2013,event28=0.49,event49,prodView,event32,event47,event13</t>
  </si>
  <si>
    <t>/us/ray-ban/rb4253-8053672602012?fbclid=IwAR2GeTopfR8sTN3Tlxs66bo5NDXRk6yPEe8I6wTMmuajEMcyYuOAwYf_3I</t>
  </si>
  <si>
    <t>US:EN:M::8053672602012:Pdp click [X X MainNav Search][Search]|US:EN:M::8053672602012:Pdp click [X X</t>
  </si>
  <si>
    <t>US:EN:M::8053672602012:Pdp click [X X Top Breadcrumb]|US:EN:M::8053672602012:Pdp</t>
  </si>
  <si>
    <t>US:EN:M::8053672602012:Pdp click [X X Top Breadcrumb]|US:EN:M::8053672602012:Pdp click [X X Top Brea</t>
  </si>
  <si>
    <t>/us/ray-ban/rb4253-8053672602012?fbclid=IwAR3Kk3MhsxOyk3MTPJs9ztgMU3kBvwu5eeJTdFNGXo0gTBQi71MI3u7xdL</t>
  </si>
  <si>
    <t>US:EN:M::8053672602012:Pdp click [:#][OpenMenu]|http://m.facebook.com cid [PM-SRF_190701-USDPAHD_120</t>
  </si>
  <si>
    <t>US:EN:M::8053672602012:Pdp click [:#][Women]|US:EN:M::8053672602012:Pdp click [M X MainNav Women][Wo</t>
  </si>
  <si>
    <t>Click,event45=2001,event69,event28=1.17,event49 &gt; PageView,event45=2002,event28=1.17,event49,prodView,event32,event47,event13</t>
  </si>
  <si>
    <t>US:EN:M::8053672602012:Pdp|US:EN:M::8053672602012:Pdp click [:#][OpenMenu]</t>
  </si>
  <si>
    <t>PageView,event45=2017,event28=0.56,event49</t>
  </si>
  <si>
    <t>US:EN:M:Brands:RayBan:Plp|US:EN:M::713132438992:Pdp click [X X Top Breadcrumb]</t>
  </si>
  <si>
    <t>87529432729046720_4483522497389666378</t>
  </si>
  <si>
    <t>US:EN:M::Search|US:EN:D:Brands:DolceAndGabbana:Plp click [D X MainNav][SALE]</t>
  </si>
  <si>
    <t>US:EN:D:Brands:DolceAndGabbana:Plp|US:EN:D::8056597098755:Pdp click [X X Top Breadcrumb][Dolce&amp;Gabba</t>
  </si>
  <si>
    <t>PageView,event45=1003,event28=1.87,event49,prodView,event32,event47,event13</t>
  </si>
  <si>
    <t>US:EN:D::8056597098755:Pdp|US:EN:M:Home click [X HP Products X-IMG][Dolce&amp;Gabbana_DG4368_8056]</t>
  </si>
  <si>
    <t>8753346305076639530_3966627896097648121</t>
  </si>
  <si>
    <t>8753351107255808227_5592129645796912162</t>
  </si>
  <si>
    <t>/us/ray-ban/rb3025-805289628231?fbclid=IwAR3EkG9kvxJc2ZmGdNFuDrnxOgl6ndOb_k1g5b6bmZkngGd6Ja_3FdIQL9k</t>
  </si>
  <si>
    <t>8753614616686392849_6413013958224787739</t>
  </si>
  <si>
    <t>8754069173767255753_9054663245729056485</t>
  </si>
  <si>
    <t>/us?cid=PM-SGA_300419-1.Brand-Pure_Misspelling-E_sunglasses+hut&amp;gclid=EAIaIQobChMIv9vqprO37AIVmZOzCh</t>
  </si>
  <si>
    <t>8754664261370784031_415658640409630386</t>
  </si>
  <si>
    <t>/us/gucci/gc001379-889652275147?cid=PM-DCR_190601-CriteoAlwaysOn_Gg0663s_889652275147</t>
  </si>
  <si>
    <t>PageView,event45=21001,event28=2.46,event49,prodView,event32,event47,event13</t>
  </si>
  <si>
    <t>US:EN:M::889652275147:Pdp|https://weather.com/ cid [PM-DCR_190601-CriteoAlwaysOn_Gg0663s_88965227514</t>
  </si>
  <si>
    <t>PageView,event45=22001,event28=2.43,event49,prodView,event32,event47,event13</t>
  </si>
  <si>
    <t>US:EN:M::8053672757613:Pdp|https://weather.com/ cid [PM-DCR_190601-CriteoAlwaysOn_VE2180_80536727576</t>
  </si>
  <si>
    <t>PageView,event45=23001,event28=2.4,event49,prodView,event32,event47,event13</t>
  </si>
  <si>
    <t>US:EN:M::8056597160384:Pdp|https://weather.com/ cid [PM-DCR_190601-CriteoAlwaysOn_VE2220_80565971603</t>
  </si>
  <si>
    <t>PageView,event45=24001,event28=2.32,event49,prodView,event32,event47,event13</t>
  </si>
  <si>
    <t>PageView,event45=20001,event28=2.65,event49,prodView,event32,event47,event13</t>
  </si>
  <si>
    <t>US:EN:M::8056597234863:Pdp|https://weather.com/ cid [PM-DCR_190601-CriteoAlwaysOn_VE4393_80565972348</t>
  </si>
  <si>
    <t>8754885250038681256_4796363835506530011</t>
  </si>
  <si>
    <t>Click,event45=3004,event28=2.06,event49 &gt; Click,event45=3004,event28=2.06,event49 &gt; PageView,event45=3005,scView,event28=2.06,event49,event5,event6,event93</t>
  </si>
  <si>
    <t>PageView,event45=4012,scView,event28=1.09,event49</t>
  </si>
  <si>
    <t>US:EN:M:Cart:CartPage|US:EN:M::888392407504:Pdp click [X X MainNav Bag][1]</t>
  </si>
  <si>
    <t>PageView,event45=4014,scCheckout,event21,event28=0.99,event49</t>
  </si>
  <si>
    <t>PageView,event45=3007,event28=2.76,event49,event5,event6,event92</t>
  </si>
  <si>
    <t>US:EN:M::888392407481:Pdp click [X Pdp Prod ColorThumbs][colors]|US:EN:M::888392407481:Pdp</t>
  </si>
  <si>
    <t>PageView,event45=4006,event28=1.73,event49,prodView,event32,event47,event13</t>
  </si>
  <si>
    <t>US:EN:M::888392407481:Pdp|US:EN:M::Search click [X Plp Tiles 6-Img][Oakley_oo7099_fall_line_x]</t>
  </si>
  <si>
    <t>/us/oakley-goggles/oo7099-888392407504</t>
  </si>
  <si>
    <t>:888392407504:Pdp</t>
  </si>
  <si>
    <t>US:EN:M::888392407504:Pdp click [X Pdp Prod AddCart][Addtobag]|US:EN:M::888392407504:Pdp</t>
  </si>
  <si>
    <t>PageView,event45=4009,event28=0.72,event49,prodView,event32,event47,event13</t>
  </si>
  <si>
    <t>US:EN:M::888392407504:Pdp|US:EN:M::888392407481:Pdp click [][$190.00Black/Blue]</t>
  </si>
  <si>
    <t>8755302948853316744_6249607933212006096</t>
  </si>
  <si>
    <t>8756450142717949879_3009854241165224886</t>
  </si>
  <si>
    <t>PageView,event45=1001,event28=13.43,event49,prodView,event32,event47,event13</t>
  </si>
  <si>
    <t>8757592330995748638_7663646200829351895</t>
  </si>
  <si>
    <t>/us/versace/ve4366-8056597041898?fbclid=PAAaYzYXrJ28LN93zqyO3CLQqBRi0irgNi7geW5zO4o0l1PtzLRKKsORouBH</t>
  </si>
  <si>
    <t>US:EN:M::8056597041898:Pdp|(external-https) cid [PM-SRF_190701-USDPAHD_120dvieworcart]</t>
  </si>
  <si>
    <t>8757710829122321984_8997618053219266130</t>
  </si>
  <si>
    <t>US:EN:M::603429015848:Pdp click [:#][Close]|US:EN:M::603429015848:Pdp click [:#][DETAIL]</t>
  </si>
  <si>
    <t>US:EN:M::603429015848:Pdp click [:#][DETAIL]|US:EN:M::603429015848:Pdp click [openProductInfoPopupBt</t>
  </si>
  <si>
    <t>PageView,event45=1023,event28=7.24,event49,prodView,event32,event47,event13</t>
  </si>
  <si>
    <t>PageView,event45=1027,event28=6.32,event49,prodView,event32,event47,event13</t>
  </si>
  <si>
    <t>US:EN:M::603429015848:Pdp|US:EN:M::603429015848:Pdp click [:#][Close]</t>
  </si>
  <si>
    <t>US:EN:M::805289391616:Pdp click [openProductInfoPopupBtn][ProductInformation]|US:EN:M::805289391616:</t>
  </si>
  <si>
    <t>US:EN:M::805289391616:Pdp click [X Pdp Prod AfterPay][moreinfo]|US:EN:M::805289391616:Pdp</t>
  </si>
  <si>
    <t>US:EN:M::805289391616:Pdp click [X Pdp Prod AfterPay][moreinfo]|US:EN:M::805289391616:Pdp click [X P</t>
  </si>
  <si>
    <t>PageView,event45=1011,event28=8.66,event49,prodView,event32,event47,event13</t>
  </si>
  <si>
    <t>PageView,event45=1015,event28=7.92,event49,prodView,event32,event47,event13</t>
  </si>
  <si>
    <t>PageView,event45=1008,event28=7.22,event49</t>
  </si>
  <si>
    <t>PageView,event45=1009,event28=5.71,event49</t>
  </si>
  <si>
    <t>PageView,event45=1013,event28=6.3,event49</t>
  </si>
  <si>
    <t>US:EN:M::Search|US:EN:M::805289391616:Pdp click [X Pdp Prod AfterPay][moreinfo]</t>
  </si>
  <si>
    <t>PageView,event45=1020,event28=5.43,event49</t>
  </si>
  <si>
    <t>US:EN:M::Search|US:EN:M::805289391616:Pdp click [:#][Close]</t>
  </si>
  <si>
    <t>PageView,event45=1001,event28=18.11,event49</t>
  </si>
  <si>
    <t>8758049103354018781_1765283858470972110</t>
  </si>
  <si>
    <t>US:EN:M:Remix:0RB4171CP:Pcp click [X Pcp Config Menu Case-Select][Black]|US:EN:M:Remix:0RB4171CP:Pcp</t>
  </si>
  <si>
    <t>US:EN:M:Remix:0RB4171CP:Pcp click [X Pcp Config Menu Engraving-Select][external_left]|US:EN:M:Remix:</t>
  </si>
  <si>
    <t>US:EN:M:Remix:0RB4171CP:Pcp click [X Pcp Config Menu Frame-Select][Tortoise Rubber]|US:EN:M:Remix:0R</t>
  </si>
  <si>
    <t>US:EN:M:Remix:0RB4171CP:Pcp click [X Pcp Config Menu Lenses-Select][Brown Gradient Polarized]|US:EN:</t>
  </si>
  <si>
    <t>[X Pcp Config Menu Lenses-Select][Brown Gradient Polarized]</t>
  </si>
  <si>
    <t>US:EN:M:Remix:0RB4171CP:Pcp click [X Pcp Config Menu Temples-Select][Gunmetal]|US:EN:M:Remix:0RB4171</t>
  </si>
  <si>
    <t>PageView,event45=2016,event28=1.91,event49,event33</t>
  </si>
  <si>
    <t>US:EN:M::8053672027884:Pdp click [:#][Close]|US:EN:M::8053672027884:Pdp click [openProductInfoPopupB</t>
  </si>
  <si>
    <t>US:EN:M::8053672027884:Pdp click [openProductInfoPopupBtn][ProductInformation]|US:EN:M::805367202788</t>
  </si>
  <si>
    <t>US:EN:M::8053672027884:Pdp click [slick-slide-control20][1]|US:EN:M::8053672027884:Pdp click [:#][Cl</t>
  </si>
  <si>
    <t>US:EN:M::8053672027884:Pdp click [slick-slide-control21][2]|US:EN:M::8053672027884:Pdp click [:#][Cl</t>
  </si>
  <si>
    <t>US:EN:M::8053672027884:Pdp click [slick-slide-control22][3]|US:EN:M::8053672027884:Pdp click [slick-</t>
  </si>
  <si>
    <t>US:EN:M::8053672027884:Pdp click [X Pdp Prod AfterPay][moreinfo]|US:EN:M::8053672027884:Pdp click [s</t>
  </si>
  <si>
    <t>PageView,event45=1014,event28=1.61,event49,prodView,event32,event47,event13</t>
  </si>
  <si>
    <t>PageView,event45=2030,event28=0.67,event49,prodView,event32,event47,event13</t>
  </si>
  <si>
    <t>US:EN:M::8053672027884:Pdp|US:EN:M:Remix:0RB4171CP:Pcp click [X Pcp Config Menu Case-Select][Black]</t>
  </si>
  <si>
    <t>US:EN:M::8053672027884:Pdp|https://www.sunglasshut.com/us/customize/ray-ban-erika-rb4171</t>
  </si>
  <si>
    <t>/us?cid=PM-SGA_300419-1.Brand-Pure_Pure-E_sunglass+hut&amp;gclid=EAIaIQobChMI5t-wktW37AIVD-DICh3-TwW_EAA</t>
  </si>
  <si>
    <t>8758052936123557944_7914284263159472372</t>
  </si>
  <si>
    <t>PageView,event45=7001,event28=1.95,event49,prodView,event32,event47,event27</t>
  </si>
  <si>
    <t>875817239116710846_1433700287678419239</t>
  </si>
  <si>
    <t>/us/burberry/be4312-8056597168380?fbclid=PAAabQZUBbgB_tLJcCj73gWvHw9dZFOZAANXIiQkQX5NQp4m5dUUKXeOKkn</t>
  </si>
  <si>
    <t>PageView,event45=3001,event28=3.13,event49,prodView,event32,event47,event27,event66</t>
  </si>
  <si>
    <t>/us/dolce-and-gabbana/dg6127-8056597131698?fbclid=PAAabQZUBbgB_tLJcCj73gWvHw9dZFOZAANXIiQkQX5NQp4m5d</t>
  </si>
  <si>
    <t>8758183731986553200_4987017002265086759</t>
  </si>
  <si>
    <t>PageView,event45=1001,event28=10.7,event49</t>
  </si>
  <si>
    <t>PageView,event45=1002,event28=3.38,event49</t>
  </si>
  <si>
    <t>8758252453616043091_7363308342747457367</t>
  </si>
  <si>
    <t>8758857656552321363_3569938913502240724</t>
  </si>
  <si>
    <t>/us/dolce-and-gabbana/dg2231-8056597077460?fbclid=PAAab31qnB0TvNZzWzfKZeg1bpnjH9yi8OtM6Y8AQgwC1-YjUE</t>
  </si>
  <si>
    <t>8758879153694828432_1947937684184373657</t>
  </si>
  <si>
    <t>/us/tory-burch/ty7130-725125006309?fbclid=PAAaZgdNChAsJvWbGnszaZKL6rjUjfRuG-A_nzwnamrhT9Ar4M0O9eVr8L</t>
  </si>
  <si>
    <t>US:EN:M::725125006309:Pdp|(external-https) cid [PM-SRF_190701-USDPALD_120dvieworcart]</t>
  </si>
  <si>
    <t>8758964160576370471_8975903038841317591</t>
  </si>
  <si>
    <t>8759014038568301509_1304443421788553650</t>
  </si>
  <si>
    <t>8759280437349189659_3542411599837438007</t>
  </si>
  <si>
    <t>PageView,event45=1001,event28=15.79,event49</t>
  </si>
  <si>
    <t>8759573900652719890_7728085911920978982</t>
  </si>
  <si>
    <t>PageView,event45=2005,event28=3.83,event49,prodView,event32,event47,event13</t>
  </si>
  <si>
    <t>PageView,event45=2008,event28=2.13,event49,prodView,event32,event47,event13</t>
  </si>
  <si>
    <t>PageView,event45=2003,event28=6,event49</t>
  </si>
  <si>
    <t>PageView,event45=2006,event28=4.93,event49</t>
  </si>
  <si>
    <t>8759619070628907963_5108065177248154104</t>
  </si>
  <si>
    <t>PageView,event45=1011,event28=0.62,event49,event5,event6,event93</t>
  </si>
  <si>
    <t>PageView,event45=1022,event28=0.96,event49,event5,event6,event93</t>
  </si>
  <si>
    <t>US:EN:M::805289602057:Pdp click [:#][$154.00Gold/Green]|US:EN:M::805289602057:Pdp click [X Pdp Prod</t>
  </si>
  <si>
    <t>PageView,event45=1003,event69,event28=1.11,event49,prodView,event32,event47,event13</t>
  </si>
  <si>
    <t>PageView,event45=1024,event28=0.63,event49,prodView,event32,event47,event13</t>
  </si>
  <si>
    <t>8759669038345216644_3620844637542732140</t>
  </si>
  <si>
    <t>US:EN:D::8056597165587:Pdp|https://www.google.de/</t>
  </si>
  <si>
    <t>8759832221785452288_2082730595044507636</t>
  </si>
  <si>
    <t>US:EN:M::Search|US:EN:M::8056597046312:Pdp click [:#][Close]</t>
  </si>
  <si>
    <t>PageView,event45=1013,event28=0.66,event49,event5,event6,event92</t>
  </si>
  <si>
    <t>8760044432679872429_3011760242645063095</t>
  </si>
  <si>
    <t>PageView,event45=1001,event28=16.49,event49</t>
  </si>
  <si>
    <t>8760434771788087477_1193556618241063154</t>
  </si>
  <si>
    <t>US:EN:M::Search|(external-https) cid [CM-ERO_SGHNA-Repurchase1_8570725_2020-10-15]</t>
  </si>
  <si>
    <t>8760755762064922756_2230299586783443474</t>
  </si>
  <si>
    <t>US:EN:M:50Off:PromotionsDiscount50Off:Plp|US:EN:M:Brands:Prada:Plp click [:#][Loadmoresunglasses]</t>
  </si>
  <si>
    <t>8760806655848877921_5609112067627095009</t>
  </si>
  <si>
    <t>/?cid=PM-ACJ_190701-4564370_finder.com+LLC_12970815&amp;cjevent=60abb03d0ef211eb814501330a24060e</t>
  </si>
  <si>
    <t>PageView,event45=1005,event28=3.65,event49</t>
  </si>
  <si>
    <t>PageView,event45=1007,event28=2.9,event49</t>
  </si>
  <si>
    <t>US:EN:D:Brands:Sun:Plp|US:EN:D:Brands:Gucci:Plp click [D X MainNav Brands][Brands]</t>
  </si>
  <si>
    <t>PageView,event45=1003,event28=4.18,event49</t>
  </si>
  <si>
    <t>876162762019614871_5244007041159230640</t>
  </si>
  <si>
    <t>PageView,event45=1006,event28=0.4,event49,event5,event6,event92</t>
  </si>
  <si>
    <t>US:EN:M::Search|US:EN:M::716736123943:Pdp click [:#][Close]</t>
  </si>
  <si>
    <t>PageView,event45=1021,event28=0.6,event49,event5,event6,event92</t>
  </si>
  <si>
    <t>US:EN:M::Search|US:EN:M::716736123943:Pdp click [CatalogSearchForm][Submit]</t>
  </si>
  <si>
    <t>US:EN:M::716736123943:Pdp click [:#][Close]|US:EN:M::716736123943:Pdp click [X Pdp Prod ColorThumbs]</t>
  </si>
  <si>
    <t>US:EN:M::716736123943:Pdp click [X Pdp Prod ColorThumbs][colors]|US:EN:M::716736123943:Pdp</t>
  </si>
  <si>
    <t>US:EN:M::716736123943:Pdp click [X X MainNav Search][Search]|US:EN:M::Search</t>
  </si>
  <si>
    <t>Click,event45=1018,event28=0.39,event49 &gt; PageView,event45=1019,event28=0.39,event49,event5,event6,event93,prodView,event32,event47,event13</t>
  </si>
  <si>
    <t>US:EN:M::716736123943:Pdp|US:EN:M::716736123943:Pdp click [X X MainNav Search][Search]</t>
  </si>
  <si>
    <t>US:EN:M::716736123943:Pdp|US:EN:M::Search click [X Plp Tiles 12-Img][Christian_Dior_cd001045_7]</t>
  </si>
  <si>
    <t>US:EN:M::8056597177078:Pdp click [:#][OpenMenu]|US:EN:M::8056597177078:Pdp</t>
  </si>
  <si>
    <t>8761889168493831217_3616051331735047528</t>
  </si>
  <si>
    <t>US:EN:M::8056597076814:Pdp|http://instagram.com/ cid [ST-SOI_190409-igshoppable_RB3548N%20HEXAGONAL%</t>
  </si>
  <si>
    <t>8762469648461486583_8599876520148968385</t>
  </si>
  <si>
    <t>8762799472184555846_6880686276644483732</t>
  </si>
  <si>
    <t>/us/oakley/oo4133-888392342225?fbclid=IwAR0zqSrEDHfU6WaCpoJr_Q-CHY1ubrAVckrOT0Oa-4SuLs599ko3gDHlziw&amp;</t>
  </si>
  <si>
    <t>876356322960289279_7784593515273891843</t>
  </si>
  <si>
    <t>PageView,event45=10001,event28=14.22,event49,prodView,event32,event47,event13</t>
  </si>
  <si>
    <t>CA:EN:M::8056597033954:Pdp|https://www.google.com/ cid [PM-FGS_200605-CA-PLA-SmartShopping-CA-307445</t>
  </si>
  <si>
    <t>8763724976192159980_5821647394772406263</t>
  </si>
  <si>
    <t>8763737692469458633_7205628980104893134</t>
  </si>
  <si>
    <t>8764474076515663911_278311715986393548</t>
  </si>
  <si>
    <t>/us/mens-sunglasses?cvosrc=yext.2703&amp;cid=yext.1143185</t>
  </si>
  <si>
    <t>US:EN:D:Men:Sun:Plp|https://stores.sunglasshut.com/ cid [yext.1143185_]</t>
  </si>
  <si>
    <t>8764695515192347944_5099422288202222745</t>
  </si>
  <si>
    <t>US:EN:M::Search|(external-https) cid [PM-SGA_300419-4.NoBrand-Generic-Shape_butterfly-sunglasses-BMM</t>
  </si>
  <si>
    <t>8764789006409237116_4035668822098558301</t>
  </si>
  <si>
    <t>8765001398570739699_864049135291204841</t>
  </si>
  <si>
    <t>8765430944001903312_2302186832137202435</t>
  </si>
  <si>
    <t>/us/oakley/oo9387-888392428066?cid=PM-SGA_300419-G-DSA_Oakley_DYNAMIC+SEARCH+ADS&amp;gclid=CjwKCAjw5p_8B</t>
  </si>
  <si>
    <t>US:EN:M::888392428066:Pdp|(external-https) cid [PM-SGA_300419-G-DSA_Oakley_DYNAMIC+SEARCH+ADS]</t>
  </si>
  <si>
    <t>8765506277876330724_8927291831365627136</t>
  </si>
  <si>
    <t>US:EN:M::603429038946:Pdp click [pdp-image-modal-close][Close]|US:EN:M::603429038946:Pdp click [:#][</t>
  </si>
  <si>
    <t>US:EN:M::603429038946:Pdp click [X Pdp Prod AfterPay][moreinfo]|US:EN:M::603429038946:Pdp click [pdp</t>
  </si>
  <si>
    <t>PageView,event45=1011,event28=2.19,event49,prodView,event32,event47,event13</t>
  </si>
  <si>
    <t>US:EN:M::603429038946:Pdp|US:EN:M::Search click [X Plp Tiles 38-Img][Maui_Jim_mj000512_6034290]</t>
  </si>
  <si>
    <t>8765786766935897142_7837834332298841491</t>
  </si>
  <si>
    <t>8766143198200230262_8826659698218325229</t>
  </si>
  <si>
    <t>PageView,event45=2011,event28=1.55,event49</t>
  </si>
  <si>
    <t>US:EN:M::Search|US:EN:M::888392334381:Pdp click [X X Top Breadcrumb]</t>
  </si>
  <si>
    <t>PageView,event45=2015,event28=1.59,event49</t>
  </si>
  <si>
    <t>US:EN:M::888392334381:Pdp click [X X Top Breadcrumb]|US:EN:M::888392334381:Pdp</t>
  </si>
  <si>
    <t>PageView,event45=2009,event28=1.46,event49,prodView,event32,event47,event13</t>
  </si>
  <si>
    <t>8766152802741840550_6890617725843504144</t>
  </si>
  <si>
    <t>US:EN:D::Signup|US:EN:D::8056597185981:Pdp click [X X MainNav Account][Accountmenu]</t>
  </si>
  <si>
    <t>US:EN:D:Men:Sun:Plp|US:EN:D:MyAccount:Static click [D X MainNav Men][Versace]</t>
  </si>
  <si>
    <t>US:EN:D::8056597185981:Pdp click [slick-slide-control31][2]|US:EN:D::Clp click [X  Products4ColsName</t>
  </si>
  <si>
    <t>Click,event45=1005,event28=0.69,event49 &gt; PageView,event45=1006,event28=0.69,event49,prodView,event32,event47,event13</t>
  </si>
  <si>
    <t>US:EN:D::8056597185981:Pdp|US:EN:D::8056597185981:Pdp click [slick-slide-control31][2]</t>
  </si>
  <si>
    <t>US:EN:D::8056597044547:Pdp click [X Pdp Prod AddToWishList][Addtofavorites]|US:EN:D:Men:Sun:Plp clic</t>
  </si>
  <si>
    <t>Click,event45=1017,event28=0.51,event49 &gt; Click,event45=1017,event28=0.51,event49 &gt; PageView,event45=1018,event28=0.51,event49,prodView,event32,event47,event13</t>
  </si>
  <si>
    <t>US:EN:D::8056597044547:Pdp|US:EN:D::8056597044547:Pdp click [X Pdp Prod AddToWishList][Addtofavorite</t>
  </si>
  <si>
    <t>PageView,event45=1012,event1,event28=0.64,event49</t>
  </si>
  <si>
    <t>PageView,event45=1010,event28=0.34,event49</t>
  </si>
  <si>
    <t>8766156413357092704_3438603160959177656</t>
  </si>
  <si>
    <t>8767786184970218294_1277862953131880454</t>
  </si>
  <si>
    <t>/us/gucci/gc001374-889652278346?cid=PM-FBS_200409-PLAAllOtherBrandsMay2019-%7Bproduct_gtin%7D&amp;msclki</t>
  </si>
  <si>
    <t>US:EN:M::889652278346:Pdp click [:#][OpenMenu]|US:EN:M::889652278346:Pdp click [pdp-image-modal-clos</t>
  </si>
  <si>
    <t>US:EN:M::889652278346:Pdp|(external-https) cid [PM-FBS_200409-PLAAllOtherBrandsMay2019-%7Bproduct_gt</t>
  </si>
  <si>
    <t>8768498882582126341_4015039801792646923</t>
  </si>
  <si>
    <t>/us/ve4296-8053672457513?cid=SGH-TOD_Main_ordersummary_producturl</t>
  </si>
  <si>
    <t>PageView,event45=3001,event28=1.47,event49,prodView,event32,event47,event27</t>
  </si>
  <si>
    <t>US:EN:M::8053672457513:Pdp|(external-https) cid [SGH-TOD_Main_ordersummary_producturl]</t>
  </si>
  <si>
    <t>8768725550776334900_966258628244991994</t>
  </si>
  <si>
    <t>PageView,event45=11005,event28=1.94,event49,event5,event6,event92</t>
  </si>
  <si>
    <t>PageView,event45=11001,event51,event82,event4,event28=1.78,event49</t>
  </si>
  <si>
    <t>PageView,event45=11001,event51,event82,event4,event28=1.78,event49 &gt; Click,event45=11002,event69 &gt; Click,event45=11002,event69 &gt; PageView,event45=11003,event51,event82,event4,event28=1.78,event49</t>
  </si>
  <si>
    <t>8768939459577719135_7972957057081881507</t>
  </si>
  <si>
    <t>PageView,event45=2001,event28=11.72,event49</t>
  </si>
  <si>
    <t>876912700132605026_2674094698122983725</t>
  </si>
  <si>
    <t>/mens-sunglasses-for-oval-face?facet=ads_f70016_ntk_cs%253A%2522MALE%2522&amp;facet=ads_f70081_ntk_cs%25</t>
  </si>
  <si>
    <t>US:EN:M::Search|US:EN:M::713132375631:Pdp</t>
  </si>
  <si>
    <t>US:EN:M::Search|US:EN:M::888392390936:Pdp click [pdp-image-modal-close][Close]</t>
  </si>
  <si>
    <t>PageView,event45=3001,event28=2.14,event49</t>
  </si>
  <si>
    <t>PageView,event45=1011,event28=2.98,event49</t>
  </si>
  <si>
    <t>US:EN:M::726770415324:Pdp|US:EN:M::Search click [X Plp Tiles 4-Img][Arnette_an4143_7267704153]</t>
  </si>
  <si>
    <t>/us/arnette/an4253-888392390936</t>
  </si>
  <si>
    <t>US:EN:M::888392390936:Pdp click [pdp-image-modal-close][Close]|US:EN:M::888392390936:Pdp</t>
  </si>
  <si>
    <t>PageView,event45=1025,event28=3.15,event49,prodView,event32,event47,event13</t>
  </si>
  <si>
    <t>US:EN:M::888392390936:Pdp|US:EN:M::Search click [X Plp Tiles 156-Img][Arnette_an4253_8883923909]</t>
  </si>
  <si>
    <t>PageView,event45=1005,event28=3.67,event49,prodView,event32,event47,event13</t>
  </si>
  <si>
    <t>US:EN:M::888392426772:Pdp|US:EN:M::Clp click [X  Products4ColsName X4-IMG][Oakley_OO6042Coldfuse™_</t>
  </si>
  <si>
    <t>PageView,event45=1014,event28=3.13,event49,prodView,event32,event47,event13</t>
  </si>
  <si>
    <t>US:EN:M::713132375631:Pdp|US:EN:M::Search click [X Plp Tiles 24-Img][Polo_Ralph_Lauren_ph4061_]</t>
  </si>
  <si>
    <t>US:EN:M::Clp click [X  Products4ColsName X4-IMG][Oakley_OO6042Coldfuse™_88]|US:EN:M::Clp</t>
  </si>
  <si>
    <t>[X  Products4ColsName X4-IMG][Oakley_OO6042Coldfuse™_88]</t>
  </si>
  <si>
    <t>PageView,event45=1003,event28=3.72,event49</t>
  </si>
  <si>
    <t>PageView,event45=1006,event28=3.69,event49</t>
  </si>
  <si>
    <t>US:EN:M::Clp|US:EN:M::888392426772:Pdp</t>
  </si>
  <si>
    <t>8769166889224779712_8333365388372941286</t>
  </si>
  <si>
    <t>PageView,event45=7001,event28=3.54,event49</t>
  </si>
  <si>
    <t>PageView,event45=7005,event28=2.48,event49,event5,event6,event93</t>
  </si>
  <si>
    <t>PageView,event45=7008,event28=2.26,event49</t>
  </si>
  <si>
    <t>PageView,event45=7013,event28=1.62,event49</t>
  </si>
  <si>
    <t>US:EN:M:Brands:RayBan:Plp|US:EN:M::8056597036429:Pdp click [:#][Close]</t>
  </si>
  <si>
    <t>PageView,event45=7007,event28=3.11,event49,prodView,event32,event47,event13</t>
  </si>
  <si>
    <t>PageView,event45=7010,event28=1.89,event49,prodView,event32,event47,event13</t>
  </si>
  <si>
    <t>PageView,event45=6004,event28=1.8,event49,prodView,event32,event47,event13</t>
  </si>
  <si>
    <t>PageView,event45=6006,event28=2.38,event49,prodView,event32,event47,event13</t>
  </si>
  <si>
    <t>US:EN:M::8053672476194:Pdp|US:EN:M::805289526575:Pdp click [X Pdp Prod AfterPay][moreinfo]</t>
  </si>
  <si>
    <t>8769261450518800342_5921292897264327659</t>
  </si>
  <si>
    <t>8769551098746608774_8096629253258929050</t>
  </si>
  <si>
    <t>8769754079773455299_3260257427196205996</t>
  </si>
  <si>
    <t>/?cvosrc=yext.3731</t>
  </si>
  <si>
    <t>PageView,event45=2003,event28=4.51,event49,event5,event6,event92</t>
  </si>
  <si>
    <t>8769766718588849770_2602045189880668690</t>
  </si>
  <si>
    <t>8770334566871199618_7402527424569202594</t>
  </si>
  <si>
    <t>PageView,event45=2006,event28=2.7,event49</t>
  </si>
  <si>
    <t>US:EN:M::888392337894:Pdp click [slick-slide-control21][2]|US:EN:M::888392337894:Pdp</t>
  </si>
  <si>
    <t>US:EN:M::888392337894:Pdp click [X Pdp Prod ColorThumbs][colors]|US:EN:M::888392337894:Pdp click [sl</t>
  </si>
  <si>
    <t>US:EN:M::888392337894:Pdp click [X X Top Breadcrumb]|US:EN:M::888392337894:Pdp</t>
  </si>
  <si>
    <t>US:EN:M::888392337894:Pdp click [X X Top Breadcrumb]|US:EN:M::888392337894:Pdp click [X X Top Breadc</t>
  </si>
  <si>
    <t>PageView,event45=2009,event28=3.17,event49,prodView,event32,event47,event13</t>
  </si>
  <si>
    <t>PageView,event45=2013,event28=3.04,event49,prodView,event32,event47,event13</t>
  </si>
  <si>
    <t>US:EN:M::888392337894:Pdp|US:EN:M::888392337894:Pdp click [][$103.00Black/Grey]</t>
  </si>
  <si>
    <t>PageView,event45=2001,event28=9.77,event49</t>
  </si>
  <si>
    <t>PageView,event45=2003,event28=3.62,event49,prodView,event32,event47,event13</t>
  </si>
  <si>
    <t>8770597105824005115_866860269766243207</t>
  </si>
  <si>
    <t>8770638825607299094_6103586140873484404</t>
  </si>
  <si>
    <t>PageView,event45=2001,event28=19.1,event49</t>
  </si>
  <si>
    <t>8771241075874108849_4928413856386948017</t>
  </si>
  <si>
    <t>US:EN:M:Women:Sun:Plp|https://stores.sunglasshut.com/us/ca/bakersfield/2601-ming-ave.html cid [yext_</t>
  </si>
  <si>
    <t>8772085181275173010_3905775711858805804</t>
  </si>
  <si>
    <t>/us/ray-ban/rb3025-8053672833997?cid=IP-SGA_180328_G-DSA_Ray-Ban_dsa&amp;&amp;msclkid=80be7af8fb59165d253325</t>
  </si>
  <si>
    <t>US:EN:D::8053672833997:Pdp|https://search.yahoo.com/ cid [IP-SGA_180328_G-DSA_Ray-Ban_dsa]</t>
  </si>
  <si>
    <t>8772180885511901316_9068781269737206979</t>
  </si>
  <si>
    <t>PageView,event45=16001,event28=2.08,event49</t>
  </si>
  <si>
    <t>PageView,event45=15009,event28=2.02,event49</t>
  </si>
  <si>
    <t>PageView,event45=15012,event28=1.9,event49</t>
  </si>
  <si>
    <t>PageView,event45=15019,event28=1.87,event49</t>
  </si>
  <si>
    <t>PageView,event45=16004,event28=2.01,event49</t>
  </si>
  <si>
    <t>PageView,event45=15005,event28=1.92,event49</t>
  </si>
  <si>
    <t>PageView,event45=15015,event28=2.07,event49</t>
  </si>
  <si>
    <t>PageView,event45=15011,event28=2.2,event49,prodView,event32,event47,event13</t>
  </si>
  <si>
    <t>/us/prada?cvosrc=yext.4294</t>
  </si>
  <si>
    <t>PageView,event45=15016,event28=1.82,event49</t>
  </si>
  <si>
    <t>/us/ray-ban?cvosrc=yext.4294</t>
  </si>
  <si>
    <t>PageView,event45=15017,event28=1.97,event49</t>
  </si>
  <si>
    <t>8772286220731365671_2046560089591982977</t>
  </si>
  <si>
    <t>8772474120066806110_2973650426323812184</t>
  </si>
  <si>
    <t>8772565857590854045_2083162200690132756</t>
  </si>
  <si>
    <t>/?cid=PM-ACJ_190701-4286516_Capital+One+Shopping_11707092&amp;cjevent=5b14b4010e8e11eb811200fd0a240611</t>
  </si>
  <si>
    <t>PageView,event45=11182,event28=2.02,event49</t>
  </si>
  <si>
    <t>US:EN:D:Home|US:EN:D:Home click [X X MainNav Bag][1]</t>
  </si>
  <si>
    <t>8772864992290469665_130613776542307759</t>
  </si>
  <si>
    <t>8773384354703979153_1739360346468553116</t>
  </si>
  <si>
    <t>/us/dolce-and-gabbana/dg2236-8056597075749?fbclid=IwAR1O9dqQfKYEIkRLQqwd-xEtsF8vB9vzCZvjHyID7WnVoUSY</t>
  </si>
  <si>
    <t>/us/dolce-and-gabbana/dg2236-8056597075749?fbclid=IwAR2LfXdG_tuNFfarL9jX1J8I7tre6m3-Q4n8jjrsMbqXyXmj</t>
  </si>
  <si>
    <t>8773399823816811108_1047197056481715231</t>
  </si>
  <si>
    <t>/us/persol/po2470s-8056597238441?cid=PM-FGS_300419-PLAAllOtherBrandsMay2019-%7Bproduct_gtin%7D&amp;gclid</t>
  </si>
  <si>
    <t>PageView,event45=1001,event28=7.41,event49,prodView,event32,event47,event27</t>
  </si>
  <si>
    <t>US:EN:M::8056597238441:Pdp|(external-https) cid [PM-FGS_300419-PLAAllOtherBrandsMay2019-%7Bproduct_g</t>
  </si>
  <si>
    <t>8773548911064793463_4438477406181859360</t>
  </si>
  <si>
    <t>PageView,event45=13001,event28=10.55,event49 &gt; PageView,event45=13001,event28=10.55,event49</t>
  </si>
  <si>
    <t>8774327374502545319_4555851524888318207</t>
  </si>
  <si>
    <t>/us/ray-ban/rb2188-8056597216333?cid=CM-ENL_20200903-SGHRBHavanaUSActive_8391265</t>
  </si>
  <si>
    <t>:8056597216333:Pdp</t>
  </si>
  <si>
    <t>US:EN:M::8056597216333:Pdp|(external-https) cid [CM-ENL_20200903-SGHRBHavanaUSActive_8391265]</t>
  </si>
  <si>
    <t>87744114311413854_8482868078817998962</t>
  </si>
  <si>
    <t>PageView,event45=1002,event28=1.82,event49,prodView,event32,event47,event13</t>
  </si>
  <si>
    <t>8774440489249235014_7652885566289048621</t>
  </si>
  <si>
    <t>US:EN:M::Search|https://www.google.com cid [PM-SGA_300419-1.Brand-Pure_Pure-E_sunglass%20hut]</t>
  </si>
  <si>
    <t>8775033840580833166_5486993455394167663</t>
  </si>
  <si>
    <t>8775258181477906971_8967841327805901792</t>
  </si>
  <si>
    <t>/?cid=PM-ACJ_190701-1909792_ShopStyle+Inc.+%28US%29_11489265&amp;cjevent=88e6d66f0f6211eb814501be0a24060</t>
  </si>
  <si>
    <t>8775663178840721552_4435861578409609526</t>
  </si>
  <si>
    <t>/us/oakley/oo9428-888392404718</t>
  </si>
  <si>
    <t>:888392404718:Pdp</t>
  </si>
  <si>
    <t>US:EN:M::888392404718:Pdp|US:EN:M::888392404725:Pdp click [][$206.00Brown/GreyPolarize]</t>
  </si>
  <si>
    <t>US:EN:M::888392404725:Pdp|US:EN:M::Search click [X Plp Tiles 10-Img][Oakley_oo9428_frogskins™_]</t>
  </si>
  <si>
    <t>8775995094946746846_7891892461436899986</t>
  </si>
  <si>
    <t>PageView,event45=2003,event28=1.4,event49</t>
  </si>
  <si>
    <t>8776083690635562212_36939424032022389</t>
  </si>
  <si>
    <t>PageView,event45=1045,event28=3.34,event49</t>
  </si>
  <si>
    <t>US:EN:M:Home|US:EN:M::889652088402:Pdp click [X X MainNav Logo]</t>
  </si>
  <si>
    <t>US:EN:M:Brands:Gucci:Plp|US:EN:M::889652236483:Pdp click [X PDP ShopAllBrand Cta][ShopallGucci]</t>
  </si>
  <si>
    <t>PageView,event45=1025,event28=2.88,event49</t>
  </si>
  <si>
    <t>US:EN:M::889652088402:Pdp click [:#][close]|US:EN:M::889652088402:Pdp click [X X MainNav Search][Sea</t>
  </si>
  <si>
    <t>US:EN:M::889652088402:Pdp click [X X MainNav Search][Search]|US:EN:M::889652088402:Pdp</t>
  </si>
  <si>
    <t>US:EN:M::889652088402:Pdp click [X X MainNav Search][Search]|US:EN:M::889652088402:Pdp click [:#][cl</t>
  </si>
  <si>
    <t>PageView,event45=1030,event28=1.81,event49,prodView,event32,event47,event13</t>
  </si>
  <si>
    <t>US:EN:M::889652088402:Pdp|US:EN:M:Brands:Gucci:Plp click [X Plp Tiles 15-Img][Gucci_gc001115_8896520</t>
  </si>
  <si>
    <t>US:EN:M::889652088402:Pdp|US:EN:M::889652088419:Pdp click [][$375.00Black/Green]</t>
  </si>
  <si>
    <t>US:EN:M::889652088419:Pdp click [:#][$375.00Black/Blue]|US:EN:M::889652088419:Pdp click [X Pdp Prod</t>
  </si>
  <si>
    <t>[:#][$375.00Black/Blue]</t>
  </si>
  <si>
    <t>US:EN:M::889652088419:Pdp click [X Pdp Prod ColorThumbs][colors]|US:EN:M::889652088419:Pdp</t>
  </si>
  <si>
    <t>US:EN:M::889652088419:Pdp click [X Pdp Prod ColorThumbs][colors]|US:EN:M::889652088419:Pdp click [:#</t>
  </si>
  <si>
    <t>Click,event45=1036,event28=1.34,event49 &gt; PageView,event45=1037,event28=1.34,event49,prodView,event32,event47,event13</t>
  </si>
  <si>
    <t>US:EN:M::889652088419:Pdp|US:EN:M::889652088419:Pdp click [X Pdp Prod ColorThumbs][colors]</t>
  </si>
  <si>
    <t>PageView,event45=1033,event28=1.28,event49,prodView,event32,event47,event13</t>
  </si>
  <si>
    <t>PageView,event45=1016,event28=1.87,event49</t>
  </si>
  <si>
    <t>US:EN:M:Brands:Gucci:Plp|US:EN:M::889652093451:Pdp click [:#][Close]</t>
  </si>
  <si>
    <t>PageView,event45=1006,event28=7.17,event49</t>
  </si>
  <si>
    <t>PageView,event45=1047,event28=3.51,event49</t>
  </si>
  <si>
    <t>PageView,event45=1050,event28=1.54,event49</t>
  </si>
  <si>
    <t>877622909440702542_5509027967276100288</t>
  </si>
  <si>
    <t>/us/ray-ban/rb4320ch-8056597017381?cid=PM-SGA_300419-G-DSA_Ray-Ban_DYNAMIC+SEARCH+ADS&amp;gclid=CjwKCAjw</t>
  </si>
  <si>
    <t>US:EN:D::8056597017381:Pdp|https://www.google.com/ cid [PM-SGA_300419-G-DSA_Ray-Ban_DYNAMIC+SEARCH+A</t>
  </si>
  <si>
    <t>8776683455221197080_8436245769980753675</t>
  </si>
  <si>
    <t>US:EN:M::805289346913:Pdp click [X Pdp Prod ColorThumbs][colors]|(external-https) cid [PM-SGA_300419</t>
  </si>
  <si>
    <t>8776885879716030733_4737881649498552476</t>
  </si>
  <si>
    <t>US:EN:M::888392405678:Pdp|US:EN:M::888392102799:Pdp click [][$140.00Silver/Grey]</t>
  </si>
  <si>
    <t>US:EN:M::888392405487:Pdp click [X Pdp Prod ColorThumbs][colors]|US:EN:M:Brands:OakleyGoggles:Plp cl</t>
  </si>
  <si>
    <t>Click,event45=1003,event28=0.84,event49 &gt; PageView,event45=1004,event28=0.84,event49,prodView,event32,event47,event13</t>
  </si>
  <si>
    <t>/us/oakley-goggles?cid=PM-SGA_300419-2.CAHGK.NoBrand-Designers_Dynamic+AdGroup+1_DYNAMIC+SEARCH+ADS&amp;</t>
  </si>
  <si>
    <t>US:EN:M:Brands:OakleyGoggles:Plp|(external-https) cid [PM-SGA_300419-2.CAHGK.NoBrand-Designers_Dynam</t>
  </si>
  <si>
    <t>US:EN:M:Brands:OakleyGoggles:Plp|US:EN:M::888392405487:Pdp</t>
  </si>
  <si>
    <t>US:EN:M:Brands:OakleyGoggles:Plp|US:EN:M:Brands:OakleyGoggles:Plp click [X Plp Tiles 9-Img][Oakley_o</t>
  </si>
  <si>
    <t>8777319274549250661_1452018258674680052</t>
  </si>
  <si>
    <t>8777763433865697287_2659010123474168578</t>
  </si>
  <si>
    <t>/us/ray-ban?cvosrc=yext.4498&amp;cid=yext.1143564</t>
  </si>
  <si>
    <t>US:EN:D:Brands:RayBan:Plp|https://stores.sunglasshut.com/ cid [yext.1143564_]</t>
  </si>
  <si>
    <t>8777771982515930527_6711511013197728094</t>
  </si>
  <si>
    <t>PageView,event45=1001,event28=25.99,event49,prodView,event32,event47,event13</t>
  </si>
  <si>
    <t>US:EN:M::8056597214377:Pdp|https://www.sunglasshut.com/us/ray-ban/rb2186-8056597177634</t>
  </si>
  <si>
    <t>8778008935355820011_7497332151441241401</t>
  </si>
  <si>
    <t>8778528489955005916_9103335054966107210</t>
  </si>
  <si>
    <t>US:EN:M:Men:Sun:Plp|US:EN:M::679420417844:Pdp click [slick-slide-control30][1]</t>
  </si>
  <si>
    <t>US:EN:M::679420417844:Pdp click [slick-slide-control30][1]|US:EN:M::679420417844:Pdp click [slick-sl</t>
  </si>
  <si>
    <t>US:EN:M::679420417844:Pdp click [slick-slide-control31][2]|US:EN:M::679420417844:Pdp</t>
  </si>
  <si>
    <t>US:EN:M::Clp|https://stores.sunglasshut.com/us/md/gaithersburg/701-russell-ave.html?cid=YEXT_6388</t>
  </si>
  <si>
    <t>8778567045223575569_5747201549012029223</t>
  </si>
  <si>
    <t>8778942993440953015_5501947637265665607</t>
  </si>
  <si>
    <t>US:EN:M::725125008884:Pdp|https://www.sunglasshut.com/us/michael-kors?pageSize=&amp;searchTerm=&amp;filterTe</t>
  </si>
  <si>
    <t>8779499093786865022_4369010639013445234</t>
  </si>
  <si>
    <t>PageView,event45=3008,event28=1.84,event49</t>
  </si>
  <si>
    <t>877994125033537641_3526545457152373024</t>
  </si>
  <si>
    <t>US:EN:M::805289628231:Pdp|https://www.sunglasshut.com/us/ray-ban/rb3025-805289115687</t>
  </si>
  <si>
    <t>8780067367645637520_3744124489252507042</t>
  </si>
  <si>
    <t>8780376588332569392_5296281237323420434</t>
  </si>
  <si>
    <t>8780582439516030174_6054045766374781491</t>
  </si>
  <si>
    <t>US:EN:M::679420457895:Pdp click [:#][Women]|US:EN:M::679420457895:Pdp click [M X MainNav Women][Wome</t>
  </si>
  <si>
    <t>US:EN:M:Brands:Prada:Plp|US:EN:M::679420457895:Pdp click [D X MainNav Brands][Prada]</t>
  </si>
  <si>
    <t>US:EN:M:Brands:Prada:Plp|https://www.sunglasshut.com/us/miu-miu/mu10ns-679420457895?fbclid=PAAaan1KN</t>
  </si>
  <si>
    <t>8781323377956597767_1693514505977122166</t>
  </si>
  <si>
    <t>PageView,event45=15001,event28=1.04,event49</t>
  </si>
  <si>
    <t>8781460405886390553_8161735047258273931</t>
  </si>
  <si>
    <t>PageView,event45=4003,event28=0.42,event49</t>
  </si>
  <si>
    <t>PageView,event45=3006,scView,event28=0.41,event49</t>
  </si>
  <si>
    <t>PageView,event45=3025,scView,event28=0.27,event49</t>
  </si>
  <si>
    <t>US:EN:M:Cart:CartPage|US:EN:M::8053672862300:Pdp click [X X MainNav Bag][1]</t>
  </si>
  <si>
    <t>PageView,event45=3043,scView,event28=0.26,event49</t>
  </si>
  <si>
    <t>PageView,event45=3008,scCheckout,event21,event28=0.26,event49</t>
  </si>
  <si>
    <t>PageView,event45=3027,scCheckout,event21,event28=0.24,event49</t>
  </si>
  <si>
    <t>PageView,event45=3040,scCheckout,event21,event28=0.29,event49</t>
  </si>
  <si>
    <t>PageView,event45=4006,scView,event52,event4,event28=0.34,event49</t>
  </si>
  <si>
    <t>/us/vo5215s-8053672862300</t>
  </si>
  <si>
    <t>:8053672862300:Pdp</t>
  </si>
  <si>
    <t>US:EN:M::8053672862300:Pdp click [:#][OpenMenu]|US:EN:M::8053672862300:Pdp</t>
  </si>
  <si>
    <t>PageView,event45=3022,event28=0.92,event49,prodView,event32,event47,event13</t>
  </si>
  <si>
    <t>US:EN:M::8053672862300:Pdp|US:EN:M:Checkout:Standard:Delivery click [][VOGUEEYEWEARRoundsunglass]</t>
  </si>
  <si>
    <t>8781843971114407058_7657655126839224057</t>
  </si>
  <si>
    <t>/us/bulgari/bv6093-8053672768893?cid=PM-DCR_190601-CriteoAlwaysOn_BV6093%20Serpenti_8053672768893</t>
  </si>
  <si>
    <t>US:EN:D::8053672768893:Pdp|https://ads.us.criteo.com/delivery/r/afr.php?did=5f890ad4df9bfc108eae653b</t>
  </si>
  <si>
    <t>/us/prada/pr01vs-8053672987454?cid=PM-DCR_190601-CriteoAlwaysOn_PR%2001VS_8053672987454</t>
  </si>
  <si>
    <t>US:EN:D::8053672987454:Pdp|https://ads.us.criteo.com/delivery/r/afr.php?did=5f890ad63ebdbb6a20f89afa</t>
  </si>
  <si>
    <t>/us/prada/pr68ts-8053672993417?cid=PM-DCR_190601-CriteoAlwaysOn_PR%2068TS_8053672993417</t>
  </si>
  <si>
    <t>US:EN:D::8053672993417:Pdp click [:#][$206.00$412.00Gold/Silver]|US:EN:D::8053672993417:Pdp click [X</t>
  </si>
  <si>
    <t>[:#][$206.00$412.00Gold/Silver]</t>
  </si>
  <si>
    <t>US:EN:D::8053672993417:Pdp|https://ads.us.criteo.com/delivery/r/afr.php?did=5f890a66eebf31bc74b82dde</t>
  </si>
  <si>
    <t>US:EN:D::8053672993417:Pdp|https://ads.us.criteo.com/delivery/r/afr.php?did=5f890a9f092fc4dfbdc1c09e</t>
  </si>
  <si>
    <t>PageView,event45=2004,event28=1.42,event49,prodView,event32,event47,event13</t>
  </si>
  <si>
    <t>US:EN:D::8053672993417:Pdp|US:EN:D::8053672993417:Pdp click [:#][$206.00$412.00Gold/Silver]</t>
  </si>
  <si>
    <t>PageView,event45=2007,event28=1.36,event49,prodView,event32,event47,event13</t>
  </si>
  <si>
    <t>8782031232766217149_6490660779022537086</t>
  </si>
  <si>
    <t>8782241377011098392_5283481664124433068</t>
  </si>
  <si>
    <t>8782462293073614023_2769618406071720343</t>
  </si>
  <si>
    <t>PageView,event45=31001,event28=0.69,event49,prodView,event32,event47,event13</t>
  </si>
  <si>
    <t>US:EN:M::603429028640:Pdp|https://www.sunglasshut.com/</t>
  </si>
  <si>
    <t>PageView,event45=32001,event28=0.76,event49,prodView,event32,event47,event13</t>
  </si>
  <si>
    <t>PageView,event45=33001,event28=0.69,event49,prodView,event32,event47,event13</t>
  </si>
  <si>
    <t>8782524358846231866_7858406979912840773</t>
  </si>
  <si>
    <t>8783149089537745165_7347313002317920725</t>
  </si>
  <si>
    <t>/us/prada/pr24xs-8056597243612?fbclid=IwAR3-FhDhr1QgNz-pOpt6W7hQ7N-Y33d22bsdShYB8jVhvfKmQaZD3Cx4PXg&amp;</t>
  </si>
  <si>
    <t>US:EN:M::8056597243612:Pdp|https://m.facebook.com/ cid [PM-SRF_190701-USDPAHD_120dvieworcart]</t>
  </si>
  <si>
    <t>8783243871745002012_4338720063775001802</t>
  </si>
  <si>
    <t>8783392944422965962_7774378558407406885</t>
  </si>
  <si>
    <t>8783467402624748816_5647102989782440686</t>
  </si>
  <si>
    <t>8783628132962392016_1422301149625504519</t>
  </si>
  <si>
    <t>US:EN:M::8053672866919:Pdp click [X X Top Breadcrumb]|US:EN:M::8053672866919:Pdp</t>
  </si>
  <si>
    <t>/us/armani-exchange/ax4074s-8053672885514?fbclid=IwAR1D9ms5x_fHDyOOJ_bNe1y5cZ0Ua0eW6u9aVk2RbfqB6dlzY</t>
  </si>
  <si>
    <t>US:EN:M::8053672885514:Pdp click [pdp-image-modal-close][Close]|US:EN:M::8053672885514:Pdp click [X</t>
  </si>
  <si>
    <t>US:EN:M::8053672885514:Pdp|https://lm.facebook.com cid [PM-SRF_190701-USDPALD_120dvieworcart]</t>
  </si>
  <si>
    <t>US:EN:M::8053672885514:Pdp|US:EN:M::8053672866919:Pdp click [X X Top Breadcrumb]</t>
  </si>
  <si>
    <t>PageView,event45=3005,event28=2.22,event49</t>
  </si>
  <si>
    <t>/us/Sunglasses-Brands?currentPage=15</t>
  </si>
  <si>
    <t>/us/Sunglasses-Brands?currentPage=16</t>
  </si>
  <si>
    <t>/us/Sunglasses-Brands?currentPage=17</t>
  </si>
  <si>
    <t>US:EN:M::8053672724899:Pdp click [X Pdp Prod ColorThumbs][colors]|US:EN:M:Brands:Sun:Plp click [X Pl</t>
  </si>
  <si>
    <t>Click,event45=3026,event28=2.03,event49 &gt; PageView,event45=3027,event28=2.03,event49,prodView,event32,event47,event13</t>
  </si>
  <si>
    <t>US:EN:M::8053672724899:Pdp|US:EN:M::8053672724899:Pdp click [X Pdp Prod ColorThumbs][colors]</t>
  </si>
  <si>
    <t>PageView,event45=3029,event28=0.61,event49,prodView,event32,event47,event13</t>
  </si>
  <si>
    <t>/us?cid=PM-SGA_300419-1.Brand-Pure_Misspelling-E_sunglasses+hut&amp;gclid=CjwKCAjw5p_8BRBUEiwAPpJO6y36aQ</t>
  </si>
  <si>
    <t>PageView,event45=3001,event28=3.15,event49</t>
  </si>
  <si>
    <t>8783629502814845754_3089289436546689461</t>
  </si>
  <si>
    <t>US:EN:M::Search|(external-https) cid [PM-SGA_300419-3.NoBrand-Generic_Polarized-Women-BMM_%2Bwomens+</t>
  </si>
  <si>
    <t>8783904817097711173_8175811691462087060</t>
  </si>
  <si>
    <t>US:EN:M:Cart:CartPage click [:#]|US:EN:M:Cart:CartPage click [:#][Checkavailability]</t>
  </si>
  <si>
    <t>PageView,event45=4012,scView,event28=0.87,event49</t>
  </si>
  <si>
    <t>US:EN:M:Cart:CartPage|US:EN:M::8056597140973:Pdp click [][ShoppingBag]</t>
  </si>
  <si>
    <t>PageView,event45=4024,scView,event28=0.95,event49</t>
  </si>
  <si>
    <t>PageView,event45=4028,scView,event28=0.48,event49</t>
  </si>
  <si>
    <t>US:EN:M:Checkout:Standard:Payment click [:#][What'sPayPal?]|US:EN:M:Checkout:Standard:Payment</t>
  </si>
  <si>
    <t>[:#][What'sPayPal?]</t>
  </si>
  <si>
    <t>PageView,event45=4052,scCheckout,event22,event28=1.54,event49</t>
  </si>
  <si>
    <t>PageView,event45=4044,scCheckout,event22,event28=1.14,event49</t>
  </si>
  <si>
    <t>PageView,event45=4050,scCheckout,event22,event28=0.64,event49</t>
  </si>
  <si>
    <t>PageView,event45=4046,scCheckout,event21,event28=0.41,event49</t>
  </si>
  <si>
    <t>PageView,event45=4048,scCheckout,event21,event28=0.44,event49</t>
  </si>
  <si>
    <t>PageView,event45=4042,scCheckout,event21,event28=0.48,event49</t>
  </si>
  <si>
    <t>US:EN:M:Cart:CartPage click [:#][Checkavailability]|US:EN:M:Cart:CartPage  error [IT: Generic Applic</t>
  </si>
  <si>
    <t>PageView,event45=4022,scView,event52,event4,event28=0.53,event49</t>
  </si>
  <si>
    <t>US:EN:M:Cart:CartPage  error [IT: Generic Application Error Test JSP]|US:EN:M::8056597140973:Pdp cli</t>
  </si>
  <si>
    <t>PageView,event45=4038,scView,event52,event4,event28=0.45,event49</t>
  </si>
  <si>
    <t>US:EN:M:Cart:CartPage  error [IT: Generic Application Error Test JSP]|US:EN:M:Cart:CartPage click [D</t>
  </si>
  <si>
    <t>PageView,event45=2010,event28=0.8,event49,event5,event6,event92</t>
  </si>
  <si>
    <t>US:EN:M:Remix:0RB4171CP:Pcp click [X Pcp Config Menu Frame-Select][Dark Gray Rubber]|US:EN:M:Remix:0</t>
  </si>
  <si>
    <t>[X Pcp Config Menu Frame-Select][Dark gray rubber]</t>
  </si>
  <si>
    <t>US:EN:M:Remix:0RB4171CP:Pcp click [X Pcp Config Menu Lenses-Select][Blue Gradient]|US:EN:M:Remix:0RB</t>
  </si>
  <si>
    <t>PageView,event45=3009,event28=1.07,event49,event33</t>
  </si>
  <si>
    <t>US:EN:M:Remix:0RB4171CP:Pcp|US:EN:M::8056597140973:Pdp click [X Pdp Prod CustomizeIt][RB4171ERIKACOL</t>
  </si>
  <si>
    <t>PageView,event45=1006,event28=0.85,event49,event5,event6,event93</t>
  </si>
  <si>
    <t>PageView,event45=2012,event28=0.74,event49,event5,event6,event93</t>
  </si>
  <si>
    <t>US:EN:M::805289742463:Pdp|US:EN:M::8053672027884:Pdp click [][RAY-BAN$147.008colors]</t>
  </si>
  <si>
    <t>US:EN:M::8053672027884:Pdp click [X X MainNav Search][Search]|US:EN:M::8053672027884:Pdp click [:#][</t>
  </si>
  <si>
    <t>Click,event45=1008,event28=1.21,event49 &gt; PageView,event45=1009,event28=1.21,event49,prodView,event32,event47,event13</t>
  </si>
  <si>
    <t>PageView,event45=3004,event28=0.87,event49,event5,event6,event93,prodView,event32,event47,event13</t>
  </si>
  <si>
    <t>US:EN:M::8053672460780:Pdp|US:EN:M:Home click [CatalogSearchForm][Submit]</t>
  </si>
  <si>
    <t>PageView,event45=4005,event28=0.76,event49,event5,event6,event93,prodView,event32,event47,event13</t>
  </si>
  <si>
    <t>US:EN:M::8056597140973:Pdp click [:#][$132.00Black/Blue]|US:EN:M::8056597140973:Pdp click [X Pdp Pro</t>
  </si>
  <si>
    <t>[:#][$132.00Black/Blue]</t>
  </si>
  <si>
    <t>US:EN:M::8056597140973:Pdp click [:#][Next]|US:EN:M::8056597140973:Pdp click [:#][Next]</t>
  </si>
  <si>
    <t>US:EN:M::8056597140973:Pdp click [:#][Next]|US:EN:M::8056597140973:Pdp click [X Pdp Prod FindStoreOp</t>
  </si>
  <si>
    <t>US:EN:M::8056597140973:Pdp click [WC CachedItemDisplay links 13][Addtobag]|US:EN:M::8056597140973:Pd</t>
  </si>
  <si>
    <t>US:EN:M::8056597140973:Pdp click [X Pdp Prod AddCart][Addtobag]|US:EN:M::8056597140973:Pdp</t>
  </si>
  <si>
    <t>US:EN:M::8056597140973:Pdp click [X Pdp Prod AfterPay][moreinfo]|US:EN:M::8056597140973:Pdp</t>
  </si>
  <si>
    <t>US:EN:M::8056597140973:Pdp click [X Pdp Prod ColorThumbs][colors]|US:EN:M::8056597140973:Pdp click [</t>
  </si>
  <si>
    <t>US:EN:M::8056597140973:Pdp click [X Pdp Prod FindStoreOpen][FindInStore]|US:EN:M::8056597140973:Pdp</t>
  </si>
  <si>
    <t>US:EN:M::8056597140973:Pdp click [X Pdp Prod FindStoreOpen][FindInStore]|US:EN:M:Cart:CartPage click</t>
  </si>
  <si>
    <t>Click,event45=4017,event28=1.08,event49 &gt; Click,event11 &gt; PageView,event45=4018,event28=1.08,event49,prodView,event32,event47,event13</t>
  </si>
  <si>
    <t>US:EN:M::8056597140973:Pdp|US:EN:M::8056597140973:Pdp click [X Pdp Prod FindStoreOpen][FindInStore]</t>
  </si>
  <si>
    <t>PageView,event45=2022,event28=1.14,event49,prodView,event32,event47,event13</t>
  </si>
  <si>
    <t>US:EN:M::8056597140973:Pdp|US:EN:M:Brands:RayBan:Plp click [][RAY-BAN$132.004colors]</t>
  </si>
  <si>
    <t>PageView,event45=2025,event28=0.67,event49,prodView,event32,event47,event13</t>
  </si>
  <si>
    <t>US:EN:M::8056597140973:Pdp|US:EN:M::8056597140973:Pdp click [:#][$132.00Black/Blue]</t>
  </si>
  <si>
    <t>PageView,event45=2034,event28=0.7,event49,prodView,event32,event47,event13</t>
  </si>
  <si>
    <t>US:EN:M::8056597140973:Pdp|US:EN:M::8056597142526:Pdp click [][$132.00Black/Blue]</t>
  </si>
  <si>
    <t>PageView,event45=3007,event28=0.65,event49,prodView,event32,event47,event13</t>
  </si>
  <si>
    <t>US:EN:M::8056597140973:Pdp|US:EN:M::8053672460780:Pdp click [][$132.00Black/Blue]</t>
  </si>
  <si>
    <t>PageView,event45=4008,event28=0.63,event49,prodView,event32,event47,event13</t>
  </si>
  <si>
    <t>US:EN:M::8056597142526:Pdp click [:#][$167.00Black/GreyPolarize]|US:EN:M::8056597142526:Pdp click [X</t>
  </si>
  <si>
    <t>[:#][$167.00Black/GreyPolarize]</t>
  </si>
  <si>
    <t>US:EN:M::8056597142526:Pdp click [X Pdp Prod ColorThumbs][colors]|US:EN:M::8056597142526:Pdp</t>
  </si>
  <si>
    <t>US:EN:M::8056597142526:Pdp click [X Pdp Prod ColorThumbs][colors]|US:EN:M::8056597142526:Pdp click [</t>
  </si>
  <si>
    <t>US:EN:M::8056597142526:Pdp click [X Pdp Prod FindStoreOpen][FindInStore]|US:EN:M::8056597140973:Pdp</t>
  </si>
  <si>
    <t>US:EN:M::8056597142526:Pdp click [X Pdp Prod FindStoreOpen][FindInStore]|US:EN:M::8056597142526:Pdp</t>
  </si>
  <si>
    <t>Click,event45=2051,event28=0.68,event49 &gt; Click,event11 &gt; PageView,event45=2052,event28=0.68,event49,prodView,event32,event47,event13</t>
  </si>
  <si>
    <t>US:EN:M::8056597142526:Pdp|US:EN:M::8056597142526:Pdp click [X Pdp Prod FindStoreOpen][FindInStore]</t>
  </si>
  <si>
    <t>PageView,event45=2029,event28=1.14,event49,prodView,event32,event47,event13</t>
  </si>
  <si>
    <t>US:EN:M::8056597142526:Pdp|US:EN:M::8056597140973:Pdp click [][$167.00Black/GreyPolarize]</t>
  </si>
  <si>
    <t>PageView,event45=2006,event28=0.76,event49,prodView,event32,event47,event13</t>
  </si>
  <si>
    <t>US:EN:M::8056597377515:Pdp|US:EN:M::Clp click [:#][RAY-BAN$132.001Color]</t>
  </si>
  <si>
    <t>PageView,event45=2055,event28=0.51,event49</t>
  </si>
  <si>
    <t>US:EN:D:Store_locator:Unknown|US:EN:M::8056597142526:Pdp click [M X Footer FindStore][FindaStore]</t>
  </si>
  <si>
    <t>PageView,event45=4030,event28=0.14,event49</t>
  </si>
  <si>
    <t>PageView,event45=4031,event28=0.11,event49</t>
  </si>
  <si>
    <t>PageView,event45=4032,event28=0.12,event49</t>
  </si>
  <si>
    <t>US:EN:M::Clp click [:#][RAY-BAN$132.001Color]|US:EN:M::Clp click [X X MainNav Search][Search]</t>
  </si>
  <si>
    <t>8784480910590265226_4548353212699192098</t>
  </si>
  <si>
    <t>8784567253426223049_6666048232944828983</t>
  </si>
  <si>
    <t>878510998778590822_8539491863973932293</t>
  </si>
  <si>
    <t>PageView,event45=1015,scView,event28=1.76,event49</t>
  </si>
  <si>
    <t>US:EN:D:Cart:CartPage|US:EN:D::8053672950182:Pdp click [][ShoppingBag]</t>
  </si>
  <si>
    <t>/us/mens-sunglasses?facet=ads_f70009_ntk_cs%253A%2522Square%2522&amp;facet=ads_f70009_ntk_cs%253A%2522Pa</t>
  </si>
  <si>
    <t>US:EN:D::8053672950182:Pdp click [X Pdp Prod AddCart][Addtobag]|US:EN:D::8053672950182:Pdp</t>
  </si>
  <si>
    <t>US:EN:D::8053672950182:Pdp|US:EN:D::Search click [X Plp Tiles 42-Img][Ray-Ban_rb3605n_805367295]</t>
  </si>
  <si>
    <t>8785177799053208985_1386281548710309528</t>
  </si>
  <si>
    <t>/us/mens-sunglasses?cvosrc=yext.4452&amp;cid=yext.1142504</t>
  </si>
  <si>
    <t>/us/ray-ban?cvosrc=yext.4452</t>
  </si>
  <si>
    <t>8785680578725988686_7332798262367729355</t>
  </si>
  <si>
    <t>PageView,event45=5001,event28=4.58,event49</t>
  </si>
  <si>
    <t>8786142200284118727_8327091263089623752</t>
  </si>
  <si>
    <t>US:EN:D::Search click [:#][Loadmoresunglasses]|US:EN:D::Search click [X Plp Tiles 2-Img][Oakley_oo40</t>
  </si>
  <si>
    <t>PageView,event45=2005,event28=1.57,event49,event5,event6,event92</t>
  </si>
  <si>
    <t>PageView,event45=8001,event28=2.03,event49,prodView,event32,event47,event13</t>
  </si>
  <si>
    <t>US:EN:D::888392279651:Pdp|https://www.sunglasshut.com/us/promotions-discount-50-off</t>
  </si>
  <si>
    <t>US:EN:D:50Off:PromotionsDiscount50Off:Plp|(external-https)</t>
  </si>
  <si>
    <t>PageView,event45=5001,event28=1.64,event49,prodView,event32,event47,event13</t>
  </si>
  <si>
    <t>US:EN:D::8056597044660:Pdp click [X Pdp Prod SizeDropdown][Size]|US:EN:D::8056597044660:Pdp click [X</t>
  </si>
  <si>
    <t>/us/sunglasses-trends/burberry-new-sunglasses</t>
  </si>
  <si>
    <t>Burberry-new-sunglasses:Clp</t>
  </si>
  <si>
    <t>US:EN:D:Burberry-new-sunglasses:Clp|US:EN:D:50Off:PromotionsDiscount50Off:Plp click [X Plp Tiles 2-I</t>
  </si>
  <si>
    <t>8786849622080713291_7499051241224126324</t>
  </si>
  <si>
    <t>8786926610462301086_8402555244536244552</t>
  </si>
  <si>
    <t>8787175198930539267_9116486469561230782</t>
  </si>
  <si>
    <t>8787790744538005023_3428426232805798080</t>
  </si>
  <si>
    <t>8788055943403670950_8366225328041963332</t>
  </si>
  <si>
    <t>US:EN:M::Search|https://www.google.com/ cid [PM-SGA_300419-2.Brand-Designer-RayBan_RayBan%20Generic-</t>
  </si>
  <si>
    <t>8788929730982025066_4988059747246232413</t>
  </si>
  <si>
    <t>8788955981302683089_2922221171624061600</t>
  </si>
  <si>
    <t>8789259637158728919_2409155979123833089</t>
  </si>
  <si>
    <t>/us/ray-ban/rb4314n-8053672981483?cid=PM-FGS_200709-PLA-SmartShopping-RayBan-%7Bproduct_gtin%7D&amp;gcli</t>
  </si>
  <si>
    <t>US:EN:M::8053672981483:Pdp|(external-https) cid [PM-FGS_200709-PLA-SmartShopping-RayBan-%7Bproduct_g</t>
  </si>
  <si>
    <t>8789337200563074714_5981034007543342532</t>
  </si>
  <si>
    <t>/us?cid=PM-SGA_300419-1.Brand-Pure_Pure-E_sunglass+hut&amp;gclid=EAIaIQobChMI7LC6iqS37AIVD2-GCh3vwAeXEAA</t>
  </si>
  <si>
    <t>8789793310164303327_3710651087667502491</t>
  </si>
  <si>
    <t>/us/dolce-and-gabbana/dg6134-8056597186223?fbclid=PAAaaoCBKNGX054EQBES6j-DSYtIgp1Ubtigtom0mndOCJhfRc</t>
  </si>
  <si>
    <t>8789809086075846966_4996484444211377090</t>
  </si>
  <si>
    <t>PageView,event45=6001,event28=3.08,event49</t>
  </si>
  <si>
    <t>PageView,event45=1017,event28=2.76,event49</t>
  </si>
  <si>
    <t>US:EN:D:Home|US:EN:D::889652048123:Pdp click [X X MainNav Logo]</t>
  </si>
  <si>
    <t>PageView,event45=1014,event28=2.39,event49,prodView,event32,event47,event13</t>
  </si>
  <si>
    <t>US:EN:D::889652048123:Pdp|US:EN:D:Brands:Sun:Plp click [X Plp Tiles 1-Img][Gucci_gg0022s_88965204812</t>
  </si>
  <si>
    <t>US:EN:D::8056597082761:Pdp click [pdp-image-modal-close][Close]|US:EN:D::8056597082761:Pdp</t>
  </si>
  <si>
    <t>US:EN:D::8056597082761:Pdp click [X Pdp Prod ColorThumbs][colors]|US:EN:D::8056597082761:Pdp click [</t>
  </si>
  <si>
    <t>PageView,event45=1021,event28=2.36,event49,prodView,event32,event47,event13</t>
  </si>
  <si>
    <t>US:EN:D::8056597082761:Pdp|US:EN:D:Women:Sun:Plp click [X Plp Tiles 16-Img][Prada_pr_09vs_8056597082</t>
  </si>
  <si>
    <t>/us/prada?cvosrc=yext.4091</t>
  </si>
  <si>
    <t>US:EN:D:Brands:Prada:Plp|US:EN:D:Brands:Prada:Plp click [X Plp Tiles 3-Img][Prada_pr_24xs_8056597243</t>
  </si>
  <si>
    <t>PageView,event45=1011,event28=2.22,event49</t>
  </si>
  <si>
    <t>PageView,event45=2003,event28=2.24,event49</t>
  </si>
  <si>
    <t>/us/Sunglasses-Brands?cvosrc=yext.3682&amp;cid=yext.1142864</t>
  </si>
  <si>
    <t>US:EN:D:Brands:Sun:Plp|https://stores.sunglasshut.com/ cid [yext.1142864_]</t>
  </si>
  <si>
    <t>/us/Sunglasses-Brands?facet=ads_f70083_ntk_cs%253A%2522Gucci%2522&amp;facet=ads_f70016_ntk_cs%253A%2522F</t>
  </si>
  <si>
    <t>PageView,event45=2005,event28=2.21,event49</t>
  </si>
  <si>
    <t>/us/valentino/va4079-8056597218054</t>
  </si>
  <si>
    <t>:8056597218054:Pdp</t>
  </si>
  <si>
    <t>US:EN:D::8056597218054:Pdp click [X Pdp Prod ColorThumbs][colors]|US:EN:D::8056597218054:Pdp</t>
  </si>
  <si>
    <t>US:EN:D::8056597218054:Pdp|https://www.google.com/</t>
  </si>
  <si>
    <t>US:EN:D::8056597284660:Pdp|US:EN:D::8056597218054:Pdp click [][$374.00Black/GreyPolarize]</t>
  </si>
  <si>
    <t>PageView,event45=1019,event28=2.29,event49</t>
  </si>
  <si>
    <t>8789843776134572718_8412000811043546034</t>
  </si>
  <si>
    <t>US:EN:D::8056597051743:Pdp|US:EN:D:Men:Sun:Plp click [X Plp Tiles 20-Img][Versace_ve2212_8056597051]</t>
  </si>
  <si>
    <t>8790342000176713952_577929007461917154</t>
  </si>
  <si>
    <t>PageView,event45=1009,event28=3.44,event49,prodView,event32,event47</t>
  </si>
  <si>
    <t>PageView,event45=1003,event28=4.78,event49</t>
  </si>
  <si>
    <t>8790375713719627858_8350718379193068577</t>
  </si>
  <si>
    <t>PageView,event45=5003,event28=7.42,event49,prodView,event32,event47,event27</t>
  </si>
  <si>
    <t>US:EN:M::97963515399:Pdp|US:EN:M::97963515399:Pdp</t>
  </si>
  <si>
    <t>PageView,event45=5004,event28=9.09,event49,prodView,event32,event47,event27</t>
  </si>
  <si>
    <t>PageView,event45=5005,event28=4.1,event49,prodView,event32,event47,event27</t>
  </si>
  <si>
    <t>PageView,event45=6001,event28=7.05,event49,prodView,event32,event47,event27</t>
  </si>
  <si>
    <t>US:EN:M::97963515399:Pdp|(external-https)</t>
  </si>
  <si>
    <t>8790806582068679727_6783070864114189641</t>
  </si>
  <si>
    <t>PageView,event45=2001,event28=14.71,event49</t>
  </si>
  <si>
    <t>8791035648809270005_6059889331718198460</t>
  </si>
  <si>
    <t>US:EN:D::8053672455540:Pdp|US:EN:D::Search click [X Plp Tiles 9-Img][Ralph_ra5211_805367245554]</t>
  </si>
  <si>
    <t>US:EN:D::8053672495744:Pdp|US:EN:D::Clp click [X  Products4ColsName X4-IMG][Ray-Ban_RB4171ERIKACLASS</t>
  </si>
  <si>
    <t>US:EN:D::Clp click [X  Products4ColsName X4-IMG][Ray-Ban_RB4171ERIKACLASSI]|US:EN:D::Clp</t>
  </si>
  <si>
    <t>[X  Products4ColsName X4-IMG][Ray-Ban_RB4171ERIKACLASSI]</t>
  </si>
  <si>
    <t>US:EN:D::Clp|US:EN:D::8053672495744:Pdp click [pdp-image-modal-close][Close]</t>
  </si>
  <si>
    <t>8791352993987625329_6770974434797464431</t>
  </si>
  <si>
    <t>PageView,event45=1029,event28=1.32,event49</t>
  </si>
  <si>
    <t>PageView,event45=1031,event28=1.28,event49</t>
  </si>
  <si>
    <t>PageView,event45=1035,event28=1.06,event49,prodView,event32,event47,event13</t>
  </si>
  <si>
    <t>US:EN:D::700285807683:Pdp|US:EN:D:Brands:Oakley:Plp click [X Plp Tiles 20-Img][Oakley_oo4075_square_</t>
  </si>
  <si>
    <t>/us/ray-ban/rb2189-8056597362443</t>
  </si>
  <si>
    <t>:8056597362443:Pdp</t>
  </si>
  <si>
    <t>US:EN:D::8056597362443:Pdp click [slick-slide-control32][3]|US:EN:D::8056597362443:Pdp</t>
  </si>
  <si>
    <t>US:EN:D::8056597362443:Pdp click [slick-slide-control32][3]|US:EN:D::8056597362443:Pdp click [slick-</t>
  </si>
  <si>
    <t>US:EN:D::8056597362443:Pdp click [slick-slide-control33][4]|US:EN:D::8056597362443:Pdp click [slick-</t>
  </si>
  <si>
    <t>US:EN:D::8056597362443:Pdp|US:EN:D:Women:Sun:Plp click [X Plp Tiles 178-Img][Ray-Ban_rb2189_benji_80</t>
  </si>
  <si>
    <t>PageView,event45=1024,event28=1.14,event49,prodView,event32,event47,event13</t>
  </si>
  <si>
    <t>US:EN:D::8056597362443:Pdp|US:EN:D::8056597362511:Pdp click [][$180.00Black/Blue]</t>
  </si>
  <si>
    <t>/us/ray-ban/rb2189-8056597362511</t>
  </si>
  <si>
    <t>:8056597362511:Pdp</t>
  </si>
  <si>
    <t>US:EN:D::8056597362511:Pdp click [X Pdp Prod ColorThumbs][colors]|US:EN:D::8056597362511:Pdp</t>
  </si>
  <si>
    <t>US:EN:D::8056597362511:Pdp|US:EN:D:Women:Sun:Plp click [X Plp Tiles 16-Img][Ray-Ban_rb2189_benji_805</t>
  </si>
  <si>
    <t>PageView,event45=1025,event28=1.47,event49,prodView,event32,event47,event13</t>
  </si>
  <si>
    <t>US:EN:D::805289439899:Pdp|US:EN:D::8056597362443:Pdp</t>
  </si>
  <si>
    <t>PageView,event45=1019,event28=1.16,event49</t>
  </si>
  <si>
    <t>US:EN:D:Women:Sun:Plp|US:EN:D::8056597362443:Pdp click [slick-slide-control33][4]</t>
  </si>
  <si>
    <t>879199284192402615_5336315191315873335</t>
  </si>
  <si>
    <t>US:EN:M::8053672494433:Pdp click [:#][OpenMenu]|US:EN:M::8053672494433:Pdp</t>
  </si>
  <si>
    <t>US:EN:M::8053672494433:Pdp|US:EN:M:Women:Sun:Plp click [X Plp Tiles 66-Img][Ray-Ban_rb3029_outdoorsm</t>
  </si>
  <si>
    <t>US:EN:M::Search|US:EN:M::8053672494433:Pdp click [M X MainNav Women polarized][Polarized]</t>
  </si>
  <si>
    <t>8792150755380915719_228292692488629747</t>
  </si>
  <si>
    <t>8792445860204116069_8073215030512499909</t>
  </si>
  <si>
    <t>8792517618119796054_5272857658386312223</t>
  </si>
  <si>
    <t>879258750464091627_2731090690874779181</t>
  </si>
  <si>
    <t>8793059593924046459_5926856062618922303</t>
  </si>
  <si>
    <t>PageView,event45=1004,scView,event28=0.33,event49</t>
  </si>
  <si>
    <t>PageView,event45=1006,scCheckout,event21,event28=0.23,event49</t>
  </si>
  <si>
    <t>US:EN:M::8056597219662:Pdp click [X Pdp Prod AddCart][Addtobag]|(external-https)</t>
  </si>
  <si>
    <t>Click,event45=1001,event28=1.45,event49 &gt; PageView,event45=1002,event28=1.45,event49,prodView,event32,event47</t>
  </si>
  <si>
    <t>US:EN:M::8056597219662:Pdp|US:EN:M::8056597219662:Pdp click [X Pdp Prod AddCart][Addtobag]</t>
  </si>
  <si>
    <t>8793130838104009401_6026959278435277887</t>
  </si>
  <si>
    <t>8793606289379526842_6492725351804769484</t>
  </si>
  <si>
    <t>PageView,event45=1004,event28=4.23,event49</t>
  </si>
  <si>
    <t>8793700075752818358_8163471544986110733</t>
  </si>
  <si>
    <t>8793833926152653776_7049839626079010113</t>
  </si>
  <si>
    <t>PageView,event45=1005,event28=3.94,event49</t>
  </si>
  <si>
    <t>8794000428950684379_1016180884698324577</t>
  </si>
  <si>
    <t>US:EN:M::Search|US:EN:M::8053672996326:Pdp click [X Pdp AlsoLike Tiles 2][Versace_VE2199_8053672923]</t>
  </si>
  <si>
    <t>PageView,event45=2011,event28=6.58,event49</t>
  </si>
  <si>
    <t>US:EN:M::Search|US:EN:M::8053672996326:Pdp</t>
  </si>
  <si>
    <t>PageView,event45=2019,event28=6.59,event49</t>
  </si>
  <si>
    <t>PageView,event45=2024,event28=5.59,event49</t>
  </si>
  <si>
    <t>US:EN:M::Search|US:EN:M::8053672996326:Pdp click [:#][OpenMenu]</t>
  </si>
  <si>
    <t>PageView,event45=3005,event28=5,event49</t>
  </si>
  <si>
    <t>PageView,event45=3102,event28=6.36,event49,event5,event6,event92</t>
  </si>
  <si>
    <t>PageView,event45=3111,event28=5.66,event49</t>
  </si>
  <si>
    <t>US:EN:M::Search|US:EN:M::8056597041898:Pdp</t>
  </si>
  <si>
    <t>PageView,event45=3118,event28=4.21,event49</t>
  </si>
  <si>
    <t>US:EN:M::Search|US:EN:M::8053672890273:Pdp click [:#]</t>
  </si>
  <si>
    <t>PageView,event45=3128,event28=4.21,event49</t>
  </si>
  <si>
    <t>PageView,event45=3134,event28=5.89,event49</t>
  </si>
  <si>
    <t>US:EN:M::Search|US:EN:M::8056597064873:Pdp</t>
  </si>
  <si>
    <t>US:EN:M::8056597007689:Pdp click [X Pdp Prod AddCart][Addtobag]|US:EN:M::8056597007689:Pdp</t>
  </si>
  <si>
    <t>PageView,event45=2066,event28=7.46,event49,prodView,event32,event47,event13</t>
  </si>
  <si>
    <t>US:EN:M::8056597007689:Pdp|US:EN:M:Women:Sun:Plp click [X Plp Tiles 182-Img][Bvlgari_bv8212b_serpent</t>
  </si>
  <si>
    <t>US:EN:M::888392325914:Pdp click [pdp-image-modal-close][Close]|US:EN:M::888392325914:Pdp</t>
  </si>
  <si>
    <t>US:EN:M::888392325914:Pdp click [X Pdp Prod AddCart][Addtobag]|US:EN:M::888392325914:Pdp click [pdp-</t>
  </si>
  <si>
    <t>PageView,event45=2049,event28=7.46,event49,prodView,event32,event47,event13</t>
  </si>
  <si>
    <t>US:EN:M::888392325914:Pdp|US:EN:M:Women:Sun:Plp click [X Plp Tiles 224-Img][Oakley_oo4129_split_time</t>
  </si>
  <si>
    <t>PageView,event45=2031,event28=9.1,event49,prodView,event32,event47,event13</t>
  </si>
  <si>
    <t>PageView,event45=3013,event28=7.96,event49</t>
  </si>
  <si>
    <t>PageView,event45=3046,event28=15.34,event49</t>
  </si>
  <si>
    <t>US:EN:M:Brands:Sun:Plp|US:EN:M::8053672668117:Pdp</t>
  </si>
  <si>
    <t>PageView,event45=3059,event28=6.48,event49</t>
  </si>
  <si>
    <t>US:EN:M:Brands:Sun:Plp|US:EN:M:Brands:Sun:Plp click [X Plp Tiles 91-Img][Versace_ve2182_8053672784]</t>
  </si>
  <si>
    <t>/us/Sunglasses-Brands?currentPage=32</t>
  </si>
  <si>
    <t>PageView,event45=3083,event28=4.22,event49</t>
  </si>
  <si>
    <t>US:EN:M:Brands:Sun:Plp|US:EN:M::8053672890273:Pdp click [][$60OFFASECONDPAIRT&amp;CSAPPL]</t>
  </si>
  <si>
    <t>/us/Sunglasses-Brands?currentPage=42</t>
  </si>
  <si>
    <t>PageView,event45=3135,event28=7.65,event49</t>
  </si>
  <si>
    <t>PageView,event45=3052,event28=3.85,event49</t>
  </si>
  <si>
    <t>US:EN:M:Brands:Sun:Plp|US:EN:M:Brands:Sun:Plp click [X Plp Tiles 73-Img][Maui_Jim_mj000273_6034290]</t>
  </si>
  <si>
    <t>PageView,event45=2027,event28=7.29,event49</t>
  </si>
  <si>
    <t>US:EN:M::8053672668117:Pdp click [:#]|US:EN:M::8053672668117:Pdp click [X Pdp Prod AddCart][Addtobag</t>
  </si>
  <si>
    <t>US:EN:M::8053672668117:Pdp click [X Pdp Prod AddCart][Addtobag]|US:EN:M::8053672668117:Pdp</t>
  </si>
  <si>
    <t>PageView,event45=3030,event28=5.74,event49,prodView,event32,event47,event13</t>
  </si>
  <si>
    <t>US:EN:M::8053672668117:Pdp|US:EN:M:Brands:Sun:Plp click [X Plp Tiles 280-Img][Versace_ve2174_8053672</t>
  </si>
  <si>
    <t>PageView,event45=3036,event28=5.04,event49,prodView,event32,event47,event13</t>
  </si>
  <si>
    <t>PageView,event45=3039,event28=4.71,event49,prodView,event32,event47,event13</t>
  </si>
  <si>
    <t>PageView,event45=3045,event28=6.16,event49,prodView,event32,event47,event13</t>
  </si>
  <si>
    <t>US:EN:M::8053672668117:Pdp|US:EN:M::8056597009003:Pdp click [:#]</t>
  </si>
  <si>
    <t>PageView,event45=3033,event28=5.21,event49,prodView,event32,event47,event13</t>
  </si>
  <si>
    <t>PageView,event45=3042,event28=5.76,event49,prodView,event32,event47,event13</t>
  </si>
  <si>
    <t>US:EN:M::8056597009003:Pdp|US:EN:M::8053672668117:Pdp click [:#]</t>
  </si>
  <si>
    <t>PageView,event45=2015,event28=6.64,event49,prodView,event32,event47,event13</t>
  </si>
  <si>
    <t>US:EN:M::8053672923087:Pdp|US:EN:M::8056597010443:Pdp click [X Pdp AlsoLike Tiles 2][Versace_VE2199_</t>
  </si>
  <si>
    <t>PageView,event45=2017,event28=7.25,event49,prodView,event32,event47,event13</t>
  </si>
  <si>
    <t>US:EN:M::8056597064873:Pdp click [:#][$278.00Gold/Brown]|US:EN:M::8056597064873:Pdp click [X Pdp Pro</t>
  </si>
  <si>
    <t>PageView,event45=3130,event28=5.62,event49,prodView,event32,event47,event13</t>
  </si>
  <si>
    <t>US:EN:M::8056597064873:Pdp|US:EN:M::Search click [X Plp Tiles 4-Img][Versace_ve2210_8056597064]</t>
  </si>
  <si>
    <t>PageView,event45=3133,event28=6.22,event49,prodView,event32,event47,event13</t>
  </si>
  <si>
    <t>US:EN:M::8056597064873:Pdp|US:EN:M::8056597064873:Pdp click [:#][$278.00Gold/Brown]</t>
  </si>
  <si>
    <t>PageView,event45=2009,event28=5.11,event49,prodView,event32,event47,event13</t>
  </si>
  <si>
    <t>US:EN:M::8053672769357:Pdp|US:EN:M::8053672996326:Pdp click [X Pdp AlsoLike Tiles 6][Versace_VE4338_</t>
  </si>
  <si>
    <t>US:EN:M::8053672890273:Pdp click [:#][OpenMenu]|US:EN:M::8053672890273:Pdp click [:#]</t>
  </si>
  <si>
    <t>US:EN:M::8053672890273:Pdp click [:#]|US:EN:M::8053672890273:Pdp click [X Pdp Prod AddCart][Addtobag</t>
  </si>
  <si>
    <t>US:EN:M::8053672890273:Pdp click [X Pdp Prod AddCart][Addtobag]|US:EN:M::8053672890273:Pdp</t>
  </si>
  <si>
    <t>PageView,event45=3077,event28=7.35,event49,prodView,event32,event47,event13</t>
  </si>
  <si>
    <t>US:EN:M::8053672890273:Pdp|US:EN:M:Brands:Sun:Plp click [X Plp Tiles 294-Img][Versace_ve4350_8053672</t>
  </si>
  <si>
    <t>PageView,event45=3115,event28=5.24,event49,prodView,event32,event47,event13</t>
  </si>
  <si>
    <t>US:EN:M::8053672890273:Pdp|US:EN:M::Search click [X Plp Tiles 47-Img][Versace_ve4350_8053672890]</t>
  </si>
  <si>
    <t>US:EN:M::8056597010443:Pdp click [X Pdp AlsoLike Tiles 2][Versace_VE2199_8053672923]|US:EN:M::805659</t>
  </si>
  <si>
    <t>PageView,event45=2013,event28=8.09,event49,prodView,event32,event47,event13</t>
  </si>
  <si>
    <t>US:EN:M::8056597010443:Pdp|US:EN:M::Search click [X Plp Tiles 2-Img][Versace_ve4363_8056597010]</t>
  </si>
  <si>
    <t>PageView,event45=2018,event28=9.46,event49,prodView,event32,event47,event13</t>
  </si>
  <si>
    <t>US:EN:M::8056597010443:Pdp|US:EN:M::8056597040099:Pdp</t>
  </si>
  <si>
    <t>US:EN:M::8053672996326:Pdp click [:#][OpenMenu]|US:EN:M::8053672996326:Pdp click [pdp-image-modal-cl</t>
  </si>
  <si>
    <t>US:EN:M::8053672996326:Pdp click [pdp-image-modal-close][Close]|US:EN:M::8053672996326:Pdp</t>
  </si>
  <si>
    <t>US:EN:M::8053672996326:Pdp click [X Pdp AlsoLike Tiles 2][Versace_VE2199_8053672923]|US:EN:M::805367</t>
  </si>
  <si>
    <t>US:EN:M::8053672996326:Pdp click [X Pdp AlsoLike Tiles 6][Versace_VE4338_8053672769]|US:EN:M::805367</t>
  </si>
  <si>
    <t>PageView,event45=2003,event69,event28=5.8,event49,prodView,event32,event47,event13</t>
  </si>
  <si>
    <t>PageView,event45=2007,event28=4.93,event49,prodView,event32,event47,event13</t>
  </si>
  <si>
    <t>PageView,event45=2010,event28=7.04,event49,prodView,event32,event47,event13</t>
  </si>
  <si>
    <t>US:EN:M::8053672996326:Pdp|US:EN:M::8053672769357:Pdp</t>
  </si>
  <si>
    <t>PageView,event45=2021,event28=7.69,event49,prodView,event32,event47,event13</t>
  </si>
  <si>
    <t>/us/versace/ve4366-8056597041874</t>
  </si>
  <si>
    <t>:8056597041874:Pdp</t>
  </si>
  <si>
    <t>PageView,event45=3109,event28=5.08,event49,prodView,event32,event47,event13</t>
  </si>
  <si>
    <t>US:EN:M::8056597041874:Pdp|US:EN:M::8056597041898:Pdp click [][$278.00Tortoise/Brown]</t>
  </si>
  <si>
    <t>PageView,event45=3106,event28=5.95,event49,prodView,event32,event47,event13</t>
  </si>
  <si>
    <t>US:EN:M::8056597041898:Pdp|US:EN:M::Search click [X Plp Tiles 23-Img][Versace_ve4366_8056597041]</t>
  </si>
  <si>
    <t>PageView,event45=3110,event28=5.38,event49,prodView,event32,event47,event13</t>
  </si>
  <si>
    <t>US:EN:M::8056597041898:Pdp|US:EN:M::8056597041874:Pdp</t>
  </si>
  <si>
    <t>PageView,event45=3126,event28=5.13,event49,prodView,event32,event47,event13</t>
  </si>
  <si>
    <t>PageView,event45=3123,event28=5.6,event49,prodView,event32,event47,event13</t>
  </si>
  <si>
    <t>US:EN:M::8056597119696:Pdp|US:EN:M::Search click [X Plp Tiles 31-Img][Versace_ve4377_8056597119]</t>
  </si>
  <si>
    <t>PageView,event45=3127,event28=5.09,event49,prodView,event32,event47,event13</t>
  </si>
  <si>
    <t>US:EN:M::8056597119696:Pdp|US:EN:M::8056597119689:Pdp</t>
  </si>
  <si>
    <t>PageView,event45=2029,event28=5.51,event49</t>
  </si>
  <si>
    <t>PageView,event45=2032,event28=7.82,event49</t>
  </si>
  <si>
    <t>PageView,event45=2052,event28=9.76,event49</t>
  </si>
  <si>
    <t>US:EN:M:Women:Sun:Plp|US:EN:M::888392325914:Pdp click [X Pdp Prod AddCart][Addtobag]</t>
  </si>
  <si>
    <t>PageView,event45=2035,event28=8.13,event49</t>
  </si>
  <si>
    <t>8794515485593376093_6179187439971311618</t>
  </si>
  <si>
    <t>8794782092011503160_1342586942708547485</t>
  </si>
  <si>
    <t>PageView,event45=1015,event28=0.8,event49,event5,event6,event93</t>
  </si>
  <si>
    <t>PageView,event45=1012,event28=0.46,event49,event5,event6,event93</t>
  </si>
  <si>
    <t>8794900833079762352_190718651483959181</t>
  </si>
  <si>
    <t>PageView,event45=2010,event28=0.46,event49</t>
  </si>
  <si>
    <t>PageView,event45=5005,event28=0.61,event49</t>
  </si>
  <si>
    <t>PageView,event45=2008,event28=0.73,event49,event5,event6,event93</t>
  </si>
  <si>
    <t>PageView,event45=4009,event28=0.65,event49,prodView,event32,event47,event13</t>
  </si>
  <si>
    <t>US:EN:M::8056597030366:Pdp|US:EN:M:Men:Sun:Plp click [X Plp Tiles 26-Img][Prada_Linea_Rossa_ps_09us]</t>
  </si>
  <si>
    <t>PageView,event45=2013,event28=0.61,event49</t>
  </si>
  <si>
    <t>PageView,event45=4003,event28=0.77,event49</t>
  </si>
  <si>
    <t>PageView,event45=5003,event28=0.75,event49</t>
  </si>
  <si>
    <t>8795254913582707012_8862388692628418932</t>
  </si>
  <si>
    <t>US:EN:M:Cart:CartPage click [:#][OpenMenu]|US:EN:D:Chanel-store-locator:Clp click [:#][NV]</t>
  </si>
  <si>
    <t>Click,event45=1012,event28=0.41,event49 &gt; PageView,event45=1013,scView,event28=0.41,event49</t>
  </si>
  <si>
    <t>Click,event45=1019,event28=0.4,event49 &gt; PageView,event45=1020,scView,event28=0.4,event49</t>
  </si>
  <si>
    <t>US:EN:M:Brands:Fendi:Plp|US:EN:M:Cart:CartPage click [D X MainNav Brands][Fendi]</t>
  </si>
  <si>
    <t>US:EN:M:Brands:Prada:Plp|US:EN:M::8053672383928:Pdp</t>
  </si>
  <si>
    <t>US:EN:M::8053672383928:Pdp|US:EN:M:Brands:Prada:Plp click [X Plp Tiles 8-Img][Prada_pr_16rs_80536723</t>
  </si>
  <si>
    <t>US:EN:D:Chanel-store-locator:Clp click [:#][NV]|US:EN:D:Chanel-store-locator:Clp click [:#][FL]</t>
  </si>
  <si>
    <t>US:EN:D:Chanel-store-locator:Clp|US:EN:M:Cart:CartPage click [M X MainNav Brands][Chanel]</t>
  </si>
  <si>
    <t>8795383474000831382_5998037143191672483</t>
  </si>
  <si>
    <t>PageView,event45=1006,event28=2.22,event49</t>
  </si>
  <si>
    <t>PageView,event45=2001,event28=7.28,event49</t>
  </si>
  <si>
    <t>8795414516032019890_4289477468574993935</t>
  </si>
  <si>
    <t>8795736167779161143_7038890065506366499</t>
  </si>
  <si>
    <t>/SearchDisplay?pageView=image&amp;resultCatEntryType=2&amp;searchTerm=8053672466874&amp;sType=SimpleSearch&amp;begin</t>
  </si>
  <si>
    <t>8796226920108516106_8278871571325795290</t>
  </si>
  <si>
    <t>US:EN:D::805289115694:Pdp click [:#][$204.00Black/GreenPolariz]|US:EN:D::805289115694:Pdp click [X P</t>
  </si>
  <si>
    <t>US:EN:D::805289115694:Pdp click [:#]|US:EN:D::805289115694:Pdp click [X Pdp Prod AddCart][Addtobag]</t>
  </si>
  <si>
    <t>US:EN:D::805289115694:Pdp click [pdp-image-modal-close][Close]|US:EN:D::805289115694:Pdp click [slic</t>
  </si>
  <si>
    <t>US:EN:D::805289115694:Pdp click [slick-slide-control41][2]|US:EN:D::805289115694:Pdp</t>
  </si>
  <si>
    <t>US:EN:D::805289115694:Pdp click [slick-slide-control42][3]|US:EN:D::805289115694:Pdp click [slick-sl</t>
  </si>
  <si>
    <t>US:EN:D::805289115694:Pdp click [X Pdp Prod AddCart][Addtobag]|US:EN:D::805289115694:Pdp click [pdp-</t>
  </si>
  <si>
    <t>PageView,event45=1009,event28=4.64,event49,prodView,event32,event47,event13</t>
  </si>
  <si>
    <t>PageView,event45=1012,event28=4.71,event49,prodView,event32,event47,event13</t>
  </si>
  <si>
    <t>US:EN:D::805289115694:Pdp|US:EN:D::805289115694:Pdp click [:#][$204.00Black/GreenPolariz]</t>
  </si>
  <si>
    <t>PageView,event45=1007,event28=4.3,event49</t>
  </si>
  <si>
    <t>8796347450294899030_6093842606761972105</t>
  </si>
  <si>
    <t>8796349042807390320_1807615400598083994</t>
  </si>
  <si>
    <t>879649003430740160_1960759824854975474</t>
  </si>
  <si>
    <t>US:EN:D::Search|US:EN:M:Home click [D X MainNav RayBan][Clubmaster]</t>
  </si>
  <si>
    <t>8796907353089072562_8703021883399540209</t>
  </si>
  <si>
    <t>/us/armani-exchange/ax4078s-8053672885378?fbclid=PAAaZRyscwWf5WL4qje7RMllZPNuKCgAMeHkcW_bYiU7cl2-Fxk</t>
  </si>
  <si>
    <t>/us/armani-exchange/ax4079s-7895653172036?fbclid=PAAaZRyscwWf5WL4qje7RMllZPNuKCgAMeHkcW_bYiU7cl2-Fxk</t>
  </si>
  <si>
    <t>/us/prada-linea-rossa/ps53ps-8053672167788?fbclid=PAAaZRyscwWf5WL4qje7RMllZPNuKCgAMeHkcW_bYiU7cl2-Fx</t>
  </si>
  <si>
    <t>US:EN:M::8053672167788:Pdp|(external-https) cid [PM-SRF_190701-USDPAHD_120dvieworcart]</t>
  </si>
  <si>
    <t>8796989093235955285_3774158132998313228</t>
  </si>
  <si>
    <t>8797397995918618371_1799807971319841280</t>
  </si>
  <si>
    <t>PageView,event45=1001,event28=7.32,event49,prodView,event32,event47,event27</t>
  </si>
  <si>
    <t>US:EN:M::97963493574:Pdp|(external-https)</t>
  </si>
  <si>
    <t>PageView,event45=1001,event28=9.21,event49,prodView,event32,event47,event27</t>
  </si>
  <si>
    <t>8797530046429772083_7350844865387829883</t>
  </si>
  <si>
    <t>US:EN:M::/MADISONSSTOREFRONTASSETSTORE/PAGES/CONTENT.JSP click [X X MainNav Search][Search]|US:EN:M:</t>
  </si>
  <si>
    <t>US:EN:M::805289029748:Pdp|US:EN:M::/MADISONSSTOREFRONTASSETSTORE/PAGES/CONTENT.JSP click [][RAY-BAN$</t>
  </si>
  <si>
    <t>8797634937999641381_4438990072446646185</t>
  </si>
  <si>
    <t>879763774376826628_2082859590248612224</t>
  </si>
  <si>
    <t>8798009657024119192_6251014967569965515</t>
  </si>
  <si>
    <t>US:EN:M:Brands:MauiJim:Plp|US:EN:M::603429017576:Pdp click [X Pdp Prod ColorThumbs][colors]</t>
  </si>
  <si>
    <t>US:EN:M::Clp click [X womensLuxurySunglasses Products4ColsName X16-IMG][Bvlgari_BV6121KBSerpenti_]|U</t>
  </si>
  <si>
    <t>US:EN:M::Clp|US:EN:M::Clp click [X womensLuxurySunglasses Products4ColsName X16-IMG][Bvlgari_BV6121K</t>
  </si>
  <si>
    <t>8798108652154326034_1428525292845518090</t>
  </si>
  <si>
    <t>PageView,event45=2007,scView,event28=0.73,event49</t>
  </si>
  <si>
    <t>US:EN:M:Cart:CartPage|US:EN:M::8053672885453:Pdp click [][ShoppingBag]</t>
  </si>
  <si>
    <t>US:EN:M::8053672885453:Pdp|US:EN:M:Brands:ArmaniExchange:Plp click [X Plp Tiles 17-Img][Armani_Excha</t>
  </si>
  <si>
    <t>US:EN:M::8053672885453:Pdp|US:EN:M:Cart:CartPage</t>
  </si>
  <si>
    <t>8798950295897500444_3442235079286861641</t>
  </si>
  <si>
    <t>879922591637255829_6731186217612837007</t>
  </si>
  <si>
    <t>PageView,event45=1001,event28=28.39,event49,prodView,event32,event47,event13</t>
  </si>
  <si>
    <t>8799531100281048726_8177175534093902917</t>
  </si>
  <si>
    <t>US:EN:M::805289439899:Pdp click [slick-slide-control21][2]|US:EN:M::805289439899:Pdp</t>
  </si>
  <si>
    <t>US:EN:M::805289439899:Pdp click [X Pdp Prod ColorThumbs][colors]|US:EN:M::805289439899:Pdp click [sl</t>
  </si>
  <si>
    <t>PageView,event45=2001,event28=12.27,event49,prodView,event32,event47,event13</t>
  </si>
  <si>
    <t>PageView,event45=2006,event28=12.97,event49,prodView,event32,event47,event13</t>
  </si>
  <si>
    <t>8799577189851382296_205200491887736899</t>
  </si>
  <si>
    <t>US:EN:M::97963492829:Pdp|US:EN:M:Home click [:#][COSTA$159.003colors]</t>
  </si>
  <si>
    <t>/us?cid=PM-SGA_300419-1.Brand-Pure_Pure-E_sunglass+hut&amp;gclid=EAIaIQobChMIq-fZ29227AIVxkXVCh3fkQH_EAA</t>
  </si>
  <si>
    <t>US:EN:M:Home click [:#][COSTA$159.003colors]|US:EN:M:Home click [X X MainNav Search][Search]</t>
  </si>
  <si>
    <t>[:#][COSTA$159.003colors]</t>
  </si>
  <si>
    <t>8799975503363665983_4856622834343096953</t>
  </si>
  <si>
    <t>8800559285484864495_4443557321442286110</t>
  </si>
  <si>
    <t>8800934580975113915_2954779582556260165</t>
  </si>
  <si>
    <t>PageView,event45=1028,scView,event28=2.55,event49</t>
  </si>
  <si>
    <t>US:EN:M:Cart:CartPage|US:EN:M:Remix:0RB2140CP:Pcp click [X Pcp Config Menu Temples-Select][Top Blue</t>
  </si>
  <si>
    <t>PageView,event45=1033,scView,event28=2.23,event49</t>
  </si>
  <si>
    <t>US:EN:M:Cart:CartPage|US:EN:M:Remix:0RB2140CP:Pcp</t>
  </si>
  <si>
    <t>PageView,event45=1045,scView,event28=2.13,event49</t>
  </si>
  <si>
    <t>US:EN:M:Cart:CartPage|US:EN:M::805289126638:Pdp click [X X MainNav Bag][1]</t>
  </si>
  <si>
    <t>PageView,event45=1048,scView,event28=2.17,event49</t>
  </si>
  <si>
    <t>PageView,event45=1051,scView,event28=2.46,event49</t>
  </si>
  <si>
    <t>PageView,event45=2001,scView,event28=7.87,event49</t>
  </si>
  <si>
    <t>US:EN:M:Cart:CartPage|https://www.sunglasshut.com/us/ray-ban/rb2140-805289126638</t>
  </si>
  <si>
    <t>PageView,event45=1022,event28=0.74,event49,event33</t>
  </si>
  <si>
    <t>PageView,event45=1040,event28=0.42,event49,event33</t>
  </si>
  <si>
    <t>US:EN:M:Remix:0RB2140CP:Pcp|US:EN:M:Remix:0RB2140CP:Pcp click [X Pcp Config ChangeStyle Icon][Change</t>
  </si>
  <si>
    <t>PageView,event45=1042,event28=0.22,event49,event33</t>
  </si>
  <si>
    <t>/us/customize/ray-ban-original-wayfarer-rb2140?recipeId=76574825&amp;orderItemId=71940606</t>
  </si>
  <si>
    <t>PageView,event45=1032,event28=0.33,event49,event33</t>
  </si>
  <si>
    <t>PageView,event45=1035,event28=0.23,event49,event33</t>
  </si>
  <si>
    <t>PageView,event45=1038,event28=0.6,event49,event33</t>
  </si>
  <si>
    <t>PageView,event45=1041,event28=0.22,event49,event33</t>
  </si>
  <si>
    <t>PageView,event45=1047,event28=0.27,event49,event33</t>
  </si>
  <si>
    <t>PageView,event45=1050,event28=0.24,event49,event33</t>
  </si>
  <si>
    <t>PageView,event45=1053,event28=0.17,event49,event33</t>
  </si>
  <si>
    <t>US:EN:M:Men:Sun:Plp click [X Plp Tiles 6-Img][CUSTOMIZE]|US:EN:M:Men:Sun:Plp</t>
  </si>
  <si>
    <t>PageView,event45=1030,event28=2.21,event49</t>
  </si>
  <si>
    <t>US:EN:M::805289126638:Pdp click [slick-slide-control22][3]|US:EN:M::805289126638:Pdp click [slick-sl</t>
  </si>
  <si>
    <t>US:EN:M::805289126638:Pdp click [slick-slide-control23][4]|US:EN:M::805289126638:Pdp</t>
  </si>
  <si>
    <t>US:EN:M::805289126638:Pdp click [X Pdp Prod ColorThumbs][colors]|US:EN:M::805289126638:Pdp click [sl</t>
  </si>
  <si>
    <t>Click,event45=1005,event28=3.38,event49 &gt; PageView,event45=1006,event28=3.38,event49,prodView,event32,event47,event13</t>
  </si>
  <si>
    <t>US:EN:M::805289126638:Pdp|US:EN:M::805289126591:Pdp click [][$154.00Tortoise/Green]</t>
  </si>
  <si>
    <t>PageView,event45=1016,event28=2.31,event49,prodView,event32,event47,event13</t>
  </si>
  <si>
    <t>PageView,event45=1020,event28=2.33,event49,prodView,event32,event47,event13</t>
  </si>
  <si>
    <t>PageView,event45=1043,event28=2.96,event49,prodView,event32,event47,event13</t>
  </si>
  <si>
    <t>US:EN:M::805289126638:Pdp|US:EN:M:Remix:0RB2140CP:Pcp</t>
  </si>
  <si>
    <t>8801653288923556662_2800369042724208938</t>
  </si>
  <si>
    <t>8801987158879476920_8830112584685947299</t>
  </si>
  <si>
    <t>US:EN:M::Search|https://www.sunglasshut.com/us/mens-sunglasses?cvosrc=yext.4902&amp;cid=yext_pages_shop-</t>
  </si>
  <si>
    <t>8802157078528239764_2403529145462132055</t>
  </si>
  <si>
    <t>8802181252672298438_1232472573895605566</t>
  </si>
  <si>
    <t>PageView,event45=1003,event28=2.57,event49,prodView,event32,event47,event13</t>
  </si>
  <si>
    <t>8802726859857024148_43555690059808746</t>
  </si>
  <si>
    <t>US:EN:M::805289288671:Pdp|US:EN:D:Women:Sun:Plp click [X Plp Tiles 6-Img][Ray-Ban_rb4125_cats_5000_]</t>
  </si>
  <si>
    <t>US:EN:D:Women:Sun:Plp|US:EN:M::8056597259835:Pdp click [M X Footer Women][Women]</t>
  </si>
  <si>
    <t>US:EN:D:Women:Sun:Plp|US:EN:M::805289288671:Pdp</t>
  </si>
  <si>
    <t>8802967131961003694_5284350892761116805</t>
  </si>
  <si>
    <t>PageView,event45=2004,event28=3.39,event49,event5,event6,event92</t>
  </si>
  <si>
    <t>PageView,event45=2012,event28=3.08,event49</t>
  </si>
  <si>
    <t>US:EN:M:Brands:ToryBurch:Plp|US:EN:M::Search click [:#][close]</t>
  </si>
  <si>
    <t>8803332692965260067_6542213265472412054</t>
  </si>
  <si>
    <t>PageView,event45=2003,event28=2.63,event49,prodView,event32,event47</t>
  </si>
  <si>
    <t>8803450266320163688_7693037901376036657</t>
  </si>
  <si>
    <t>PageView,event45=1010,scView,event28=1.15,event49</t>
  </si>
  <si>
    <t>US:EN:D:Cart:CartPage|US:EN:D::805289307686:Pdp click [][ShoppingBag]</t>
  </si>
  <si>
    <t>US:EN:D::805289307686:Pdp click [X Pdp Prod AddCart][Addtobag]|US:EN:D::805289307686:Pdp</t>
  </si>
  <si>
    <t>US:EN:D::805289307693:Pdp click [X Pdp Prod SizeDropdown][Size]|US:EN:D::805289374190:Pdp click [][$</t>
  </si>
  <si>
    <t>Click,event45=1004,event28=1.44,event49 &gt; PageView,event45=1005,event28=1.44,event49,prodView,event32,event47,event13</t>
  </si>
  <si>
    <t>US:EN:D::805289307693:Pdp|US:EN:D::805289307693:Pdp click [X Pdp Prod SizeDropdown][Size]</t>
  </si>
  <si>
    <t>880345528141135380_5170529542193957971</t>
  </si>
  <si>
    <t>/us/womens-sunglasses-saint-laurent?cid=PM-SGA_300419-G-DSA_Sunglasses_DYNAMIC+SEARCH+ADS&amp;gclid=EAIa</t>
  </si>
  <si>
    <t>US:EN:M:Women:Sun:Plp|US:EN:M::889652285238:Pdp</t>
  </si>
  <si>
    <t>US:EN:M::889652285238:Pdp|US:EN:M:Women:Sun:Plp click [X Plp Tiles 13-Img][Saint_Laurent_ys000222_88</t>
  </si>
  <si>
    <t>8803562625077420908_3166313341368922571</t>
  </si>
  <si>
    <t>PageView,event45=1045,event28=1.23,event49</t>
  </si>
  <si>
    <t>US:EN:M::Search|US:EN:M::725125143066:Pdp click [:#][$177.00Tortoise/Brown]</t>
  </si>
  <si>
    <t>US:EN:M::Search|US:EN:M::8056597214223:Pdp click [][$439.00Tortoise/Brown]</t>
  </si>
  <si>
    <t>US:EN:M::725125143066:Pdp click [:#][$177.00Tortoise/Brown]|US:EN:M::725125143066:Pdp click [X Pdp P</t>
  </si>
  <si>
    <t>[:#][$177.00Tortoise/Brown]</t>
  </si>
  <si>
    <t>PageView,event45=1033,event28=1.46,event49</t>
  </si>
  <si>
    <t>US:EN:M::8056597214223:Pdp click [X Pdp Prod ColorThumbs][colors]|US:EN:M::Search click [X Plp Tiles</t>
  </si>
  <si>
    <t>PageView,event45=1050,event28=4.46,event49</t>
  </si>
  <si>
    <t>8803651201628728151_5122599941249102256</t>
  </si>
  <si>
    <t>PageView,event45=1008,scView,event28=0.97,event49</t>
  </si>
  <si>
    <t>/CheckoutConfirmationView?token=EC-9YJ59914KY217211X&amp;catalogId=20602&amp;langId=-1&amp;storeId=10152&amp;ddkey=h</t>
  </si>
  <si>
    <t>PageView,event45=1010,scCheckout,purchase,event25=0,event26=0,event63=0,event64=0,event28=1.23,event49,event44,event60,event24,event65,event83,event84,event85,event88=0</t>
  </si>
  <si>
    <t>/us/versace/ve2140-725125823265?fbclid=IwAR3W31L3UGPfCZT7kYjzt2i5IyyEq2cel1mZJBUoaEUwem06WnQ0b63X8KI</t>
  </si>
  <si>
    <t>US:EN:D::725125823265:Pdp click [:#][Remove]|US:EN:D::725125823265:Pdp click [X Pdp Prod AddCart][Ad</t>
  </si>
  <si>
    <t>US:EN:D::725125823265:Pdp click [:#]|US:EN:D::725125823265:Pdp click [X Pdp Prod AddCart][Addtobag]</t>
  </si>
  <si>
    <t>US:EN:D::725125823265:Pdp click [X Pdp Prod AddCart][Addtobag]|US:EN:D::725125823265:Pdp click [:#]</t>
  </si>
  <si>
    <t>US:EN:D::725125823265:Pdp|http://m.facebook.com cid [PM-SRF_190701-USDPALD_120dvieworcart]</t>
  </si>
  <si>
    <t>8803651554952907012_8760719600936955927</t>
  </si>
  <si>
    <t>US:EN:M::8441180672236:Pdp|https://www.sunglasshut.com/</t>
  </si>
  <si>
    <t>PageView,event45=4001,event28=6.12,event49,prodView,event32,event47,event13</t>
  </si>
  <si>
    <t>8803952279804077162_5482809530334321355</t>
  </si>
  <si>
    <t>8804068524678455432_7615043870033637305</t>
  </si>
  <si>
    <t>8804272858923805365_8954645088818505042</t>
  </si>
  <si>
    <t>8804297432664609535_8265723632275134490</t>
  </si>
  <si>
    <t>8804441092160723576_7065159011834836582</t>
  </si>
  <si>
    <t>US:EN:M:Home|US:EN:M::8053672797930:Pdp click [X X MainNav Logo]</t>
  </si>
  <si>
    <t>US:EN:M::8053672797930:Pdp click [X Pdp Prod AddCart][Addtobag]|US:EN:M::8053672797930:Pdp</t>
  </si>
  <si>
    <t>8804484288115600327_8321459883776145578</t>
  </si>
  <si>
    <t>8805058014943774119_7882688978421656366</t>
  </si>
  <si>
    <t>8805183530191138011_4773355738907903637</t>
  </si>
  <si>
    <t>8805411334849874535_4454227368189939991</t>
  </si>
  <si>
    <t>US:EN:D:Affiliates:Static click [:#][GETSTARTED]|US:EN:D:Affiliates:Static click [:#][STAYONUNITEDST</t>
  </si>
  <si>
    <t>[:#][GETSTARTED]</t>
  </si>
  <si>
    <t>US:EN:D:Affiliates:Static click [:#][STAYONUNITEDSTATES]|US:EN:D:Affiliates:Static</t>
  </si>
  <si>
    <t>US:EN:D:Affiliates:Static|https://onemorecupof-coffee.com/</t>
  </si>
  <si>
    <t>8805433187792635691_8970602786436290</t>
  </si>
  <si>
    <t>880577505543649217_410428232176571193</t>
  </si>
  <si>
    <t>PageView,event45=1001,event28=9.3,event49</t>
  </si>
  <si>
    <t>PageView,event45=1004,event28=4.64,event49,event5,event6,event92</t>
  </si>
  <si>
    <t>8805884072015535569_2500907662413261233</t>
  </si>
  <si>
    <t>/us/ray-ban/rb3025-805289307655?fbclid=PAAaaZQbCmIJ2ASaDJOBEU2493qxo-IUyrUut0-uAxcWWiZL-zYX0f5R-NR5c</t>
  </si>
  <si>
    <t>US:EN:M::805289307655:Pdp|http://instagram.com/ cid [PM-SRF_190701-USDPAHD_120dvieworcart]</t>
  </si>
  <si>
    <t>8806015917551682750_6300774391749374419</t>
  </si>
  <si>
    <t>880686072941127314_8034451827401316296</t>
  </si>
  <si>
    <t>8806993849945073492_2326291156087079788</t>
  </si>
  <si>
    <t>PageView,event45=1005,event28=0.78,event49,event5,event6,event92</t>
  </si>
  <si>
    <t>PageView,event45=1009,event28=0.97,event49,event5,event6,event92</t>
  </si>
  <si>
    <t>/us?cid=PM-SGA_300419-1.Brand-Pure_Misspelling-E_sun+glasses+hut&amp;gclid=EAIaIQobChMI4t2iyK637AIV-SCtB</t>
  </si>
  <si>
    <t>PageView,event45=1001,event28=1.55,event49 &gt; PageView,event45=1001,event28=1.55,event49</t>
  </si>
  <si>
    <t>8807000779456486160_703273322138843136</t>
  </si>
  <si>
    <t>PageView,event45=1017,event28=4.69,event49</t>
  </si>
  <si>
    <t>PageView,event45=1025,event28=2.64,event49</t>
  </si>
  <si>
    <t>US:EN:D:Remix:0RB3016CP:Pcp click [X Pcp Config Menu Engraving-Select][external_left]|US:EN:D:Remix:</t>
  </si>
  <si>
    <t>US:EN:D:Remix:0RB3016CP:Pcp click [X Pcp Config Menu Frame-Select][Tortoise]|US:EN:D:Remix:0RB3016CP</t>
  </si>
  <si>
    <t>PageView,event45=1007,event28=0.74,event49,event33</t>
  </si>
  <si>
    <t>US:EN:D:Brands:Gucci:Plp|US:EN:D::805289653653:Pdp click [D X MainNav Brands][Gucci]</t>
  </si>
  <si>
    <t>PageView,event45=1016,event28=2.99,event49</t>
  </si>
  <si>
    <t>PageView,event45=1021,event28=2.56,event49</t>
  </si>
  <si>
    <t>US:EN:D:Brands:RayBan:Plp|US:EN:M::Clp click [D X MainNav RayBan][Ray-Ban]</t>
  </si>
  <si>
    <t>PageView,event45=1012,event28=4.07,event49,prodView,event32,event47,event13</t>
  </si>
  <si>
    <t>US:EN:D::805289653653:Pdp|US:EN:D:Remix:0RB3016CP:Pcp click [X Pcp Config Menu Engraving-Select][ext</t>
  </si>
  <si>
    <t>PageView,event45=1019,event28=3.06,event49</t>
  </si>
  <si>
    <t>8807184831026619119_2330675014859574223</t>
  </si>
  <si>
    <t>/?cvosrc=yext.4485&amp;cid=yext_pages_about</t>
  </si>
  <si>
    <t>8807332405363386045_7650937665352612029</t>
  </si>
  <si>
    <t>US:EN:D::8053672853063:Pdp click [slick-slide-control31][2]|US:EN:D::8053672853063:Pdp click [slick-</t>
  </si>
  <si>
    <t>US:EN:D::8053672853063:Pdp|US:EN:D:Women:Sun:Plp click [X Plp Tiles 5-Img][Ralph_Lauren_rl7059_80536</t>
  </si>
  <si>
    <t>PageView,event45=3008,event28=1.52,event49,prodView,event32,event47,event13</t>
  </si>
  <si>
    <t>US:EN:D::8053672853063:Pdp|US:EN:D:Women:Sun:Plp click [X Plp Tiles 26-Img][Ralph_Lauren_rl7059_8053</t>
  </si>
  <si>
    <t>PageView,event45=3003,event69,event28=1.47,event49</t>
  </si>
  <si>
    <t>8807694025900793801_3232609759797376265</t>
  </si>
  <si>
    <t>8808088052134957696_8209379797380767631</t>
  </si>
  <si>
    <t>8808586670222818017_3114984362023606070</t>
  </si>
  <si>
    <t>/?afsrc=1&amp;cid=PM-ACJ_190701-5250933_Bing+Rebates+by+Microsoft_13034508&amp;cjevent=8f902cc40f3a11eb80f00</t>
  </si>
  <si>
    <t>PageView,event45=2018,event28=1.27,event49</t>
  </si>
  <si>
    <t>/?afsrc=1&amp;cid=PM-ACJ_190701-5250933_Bing+Rebates+by+Microsoft_13034508&amp;cjevent=d804d8b30f3911eb81570</t>
  </si>
  <si>
    <t>PageView,event45=2015,event28=1.3,event49</t>
  </si>
  <si>
    <t>US:EN:D:Men:Sun:Plp|US:EN:D::888392474162:Pdp click [slick-slide-control33][4]</t>
  </si>
  <si>
    <t>PageView,event45=2017,event28=1.23,event49</t>
  </si>
  <si>
    <t>US:EN:D:Men:Sun:Plp|US:EN:D:Brands:Oakley:Plp</t>
  </si>
  <si>
    <t>US:EN:D:Brands:Oakley:Plp|US:EN:D:Men:Sun:Plp</t>
  </si>
  <si>
    <t>US:EN:D::888392474162:Pdp click [slick-slide-control32][3]|US:EN:D::888392474162:Pdp</t>
  </si>
  <si>
    <t>US:EN:D::888392474162:Pdp click [slick-slide-control33][4]|US:EN:D::888392474162:Pdp click [slick-sl</t>
  </si>
  <si>
    <t>PageView,event45=2012,event28=1.89,event49,prodView,event32,event47,event13</t>
  </si>
  <si>
    <t>PageView,event45=2010,event28=1.93,event49</t>
  </si>
  <si>
    <t>US:EN:D::Clp|US:EN:D:Men:Sun:Plp click [D X MainNav Brands][OakleyNFL]</t>
  </si>
  <si>
    <t>8808609034142639305_8775450004286446298</t>
  </si>
  <si>
    <t>8808764235834236581_264824588319771249</t>
  </si>
  <si>
    <t>8808854817904068736_5085770149336038598</t>
  </si>
  <si>
    <t>8809012561741804584_5387075902172751614</t>
  </si>
  <si>
    <t>PageView,event45=2001,event28=24.77,event49</t>
  </si>
  <si>
    <t>/us?cid=PM-SGA_300419-1.Brand-Pure_Pure-E_sunglasshut&amp;gclid=EAIaIQobChMI2rPf_9-37AIVBmKGCh3o0g1jEAAY</t>
  </si>
  <si>
    <t>PageView,event45=1011,event28=0.11,event49</t>
  </si>
  <si>
    <t>US:EN:M:MyAccount:Static|US:EN:M:MyAccount:Static click [X X MainNav Account][TMyAccount]</t>
  </si>
  <si>
    <t>PageView,event45=1014,event28=0.12,event49</t>
  </si>
  <si>
    <t>PageView,event45=1022,event28=0.12,event49,event5,event6,event93</t>
  </si>
  <si>
    <t>PageView,event45=1008,event1,event28=0.12,event49</t>
  </si>
  <si>
    <t>PageView,event45=1024,event1,event28=0.46,event49,event5,event6,event93</t>
  </si>
  <si>
    <t>/UserOrderDetailsView?pageName=history&amp;catalogId=20602&amp;langId=-1&amp;storeId=10152&amp;orderId=25072980</t>
  </si>
  <si>
    <t>PageView,event45=1018,event28=1.92,event49</t>
  </si>
  <si>
    <t>PageView,event45=1016,event28=0.14,event49</t>
  </si>
  <si>
    <t>PageView,event45=1020,event28=0.13,event49,event5,event6,event93</t>
  </si>
  <si>
    <t>8809314485011457802_1578614419955880941</t>
  </si>
  <si>
    <t>8810161335998739820_556228346715954082</t>
  </si>
  <si>
    <t>/us/mens-sunglasses?cvosrc=yext.2834&amp;cid=yext.1143630</t>
  </si>
  <si>
    <t>US:EN:D:Men:Sun:Plp|https://stores.sunglasshut.com/ cid [yext.1143630_]</t>
  </si>
  <si>
    <t>8810795218495237786_5670660346195099483</t>
  </si>
  <si>
    <t>/us/versace/ve2163-8053672505382?cid=PM-DCR_200311-DMPAudience_VE2163_8053672505382</t>
  </si>
  <si>
    <t>PageView,event45=2001,event28=16.02,event49,prodView,event32,event47,event13</t>
  </si>
  <si>
    <t>US:EN:M::8053672505382:Pdp|https://paid.outbrain.com/ cid [PM-DCR_200311-DMPAudience_VE2163_80536725</t>
  </si>
  <si>
    <t>8810906387975239931_7928220432357347987</t>
  </si>
  <si>
    <t>PageView,event45=1008,event51,event55,event4,event28=0.81,event49,event5,event6,event93</t>
  </si>
  <si>
    <t>PageView,event45=1008,event51,event55,event4,event28=0.81,event49,event5,event6,event93 &gt; PageView,event45=1009,event51,event55,event4,event28=0.81,event49,event5,event6,event93</t>
  </si>
  <si>
    <t>US:EN:D:EyewearAccessories:EyewearAccessories:Plp|US:EN:D:Brands:Oakley:Plp click [D X MainNav Men][</t>
  </si>
  <si>
    <t>/us/mens-sunglasses?cvosrc=yext.3756&amp;cid=yext.1142757</t>
  </si>
  <si>
    <t>US:EN:D:Men:Sun:Plp|https://stores.sunglasshut.com/ cid [yext.1142757_]</t>
  </si>
  <si>
    <t>8810918475605168205_5553089844891283453</t>
  </si>
  <si>
    <t>/us/dolce-and-gabbana/dg2239-8056597122801?fbclid=IwAR3Q6mZDAdPGhwm7V3wsWIHyohcyM7WtXO7TxxTZ9Rhg5Mv5</t>
  </si>
  <si>
    <t>US:EN:M::8056597122801:Pdp|http://m.facebook.com cid [PM-SRF_190701-USDPALD_120dvieworcart]</t>
  </si>
  <si>
    <t>/us/dolce-and-gabbana/dg6138-8056597231138?fbclid=IwAR0PDflmcVpD1QV9-lc1rR7AeJ0py8wQZshKi3XAYrssDwx2</t>
  </si>
  <si>
    <t>8810951168510944181_7366329563264594592</t>
  </si>
  <si>
    <t>US:EN:M::8053672416190:Pdp|US:EN:M:Women:Sun:Plp click [X Plp Tiles 47-Img][Ray-Ban_rb4165_justin_co</t>
  </si>
  <si>
    <t>PageView,event45=2002,event28=0.64,event49</t>
  </si>
  <si>
    <t>8811239417503970722_8511207578728246591</t>
  </si>
  <si>
    <t>PageView,event45=1004,event28=2.59,event49,prodView,event32,event47,event13</t>
  </si>
  <si>
    <t>PageView,event45=1010,event28=2.13,event49,prodView,event32,event47,event13</t>
  </si>
  <si>
    <t>8811521013343482399_4831248277908181054</t>
  </si>
  <si>
    <t>8812280452481128826_1094979865562788916</t>
  </si>
  <si>
    <t>PageView,event45=4001,event28=2.7,event49,prodView,event32,event47,event13</t>
  </si>
  <si>
    <t>PageView,event45=5001,event28=6.9,event49,prodView,event32,event47,event13</t>
  </si>
  <si>
    <t>PageView,event45=5002,event28=8.26,event49,prodView,event32,event47,event13</t>
  </si>
  <si>
    <t>PageView,event45=6001,event28=8.31,event49,prodView,event32,event47,event27</t>
  </si>
  <si>
    <t>8813354720447831940_9094914422375200720</t>
  </si>
  <si>
    <t>US:EN:D::Signup|US:EN:D::Search click [X Plp Tiles 18-Img][Ray-Ban_rb3445_8052894474]</t>
  </si>
  <si>
    <t>PageView,event45=1016,event28=1.33,event49</t>
  </si>
  <si>
    <t>US:EN:D:Men:Sun:Plp|US:EN:D::805289218746:Pdp click [:#][Close]</t>
  </si>
  <si>
    <t>US:EN:D::805289218746:Pdp click [:#][Close]|US:EN:D::805289218746:Pdp click [openProductInfoPopupBtn</t>
  </si>
  <si>
    <t>US:EN:D::805289218746:Pdp click [openProductInfoPopupBtn][ProductInformation]|US:EN:D::805289218746:</t>
  </si>
  <si>
    <t>PageView,event45=1013,event28=1.37,event49,prodView,event32,event47,event13</t>
  </si>
  <si>
    <t>US:EN:D::805289218746:Pdp|US:EN:D:Men:Sun:Plp click [X Plp Tiles 13-Img][Ray-Ban_rb3379_8052892187]</t>
  </si>
  <si>
    <t>US:EN:D::Search click [X MePlp Tiles 18-FavAdd][wishlist]|US:EN:D::Search</t>
  </si>
  <si>
    <t>PageView,event45=1022,event28=1.43,event49</t>
  </si>
  <si>
    <t>8813505967664135865_676128021932151413</t>
  </si>
  <si>
    <t>US:EN:M:Home|US:EN:M::8056597131537:Pdp</t>
  </si>
  <si>
    <t>US:EN:M::8056597131537:Pdp|US:EN:M:Home click [:#][DOLCE&amp;GABBANA$295.002colo]</t>
  </si>
  <si>
    <t>8814072502614931790_6633511729391085718</t>
  </si>
  <si>
    <t>PageView,event45=5003,event28=3.05,event49</t>
  </si>
  <si>
    <t>PageView,event45=5008,event28=9.97,event49</t>
  </si>
  <si>
    <t>PageView,event45=5001,event28=3.06,event49</t>
  </si>
  <si>
    <t>PageView,event45=4001,event28=3.55,event49</t>
  </si>
  <si>
    <t>PageView,event45=5005,event28=3.79,event49</t>
  </si>
  <si>
    <t>8814081851266975321_3902396228444934599</t>
  </si>
  <si>
    <t>PageView,event45=1006,event28=1.45,event49,event5,event6,event93</t>
  </si>
  <si>
    <t>PageView,event45=1016,event28=0.85,event49,event5,event6,event92</t>
  </si>
  <si>
    <t>/us?cid=PM-SGA_300419-1.Brand-Pure_Pure-E_sunglass+hut&amp;gclid=CjwKCAjw5p_8BRBUEiwAPpJO63yznm3ye8ulk4N</t>
  </si>
  <si>
    <t>8814107554844414569_956989161682575046</t>
  </si>
  <si>
    <t>8814547607421244498_1967570175779038197</t>
  </si>
  <si>
    <t>8815062006223855830_2093443861487996750</t>
  </si>
  <si>
    <t>PageView,event45=2032,scView,event28=5.42,event49</t>
  </si>
  <si>
    <t>US:EN:D:Cart:CartPage|US:EN:D::8053672895575:Pdp click [][ShoppingBag]</t>
  </si>
  <si>
    <t>US:EN:D:Checkout:Standard:Delivery click [:#]|US:EN:D:Checkout:Standard:Delivery click [:#]</t>
  </si>
  <si>
    <t>PageView,event45=2034,scCheckout,event21,event28=4.44,event49</t>
  </si>
  <si>
    <t>US:EN:D::Search|US:EN:D::8053672931488:Pdp</t>
  </si>
  <si>
    <t>PageView,event45=2023,event28=0.97,event49</t>
  </si>
  <si>
    <t>PageView,event45=2020,event28=2.65,event49,prodView,event32,event47,event13</t>
  </si>
  <si>
    <t>US:EN:D::8053672931488:Pdp|US:EN:D::Search click [X Plp Tiles 235-Img][Persol_po2649s_8053672931]</t>
  </si>
  <si>
    <t>US:EN:D::8053672895568:Pdp click [X Pdp Prod ColorThumbs][colors]|US:EN:D::Search click [X Plp Tiles</t>
  </si>
  <si>
    <t>US:EN:D::8053672895575:Pdp click [:#][X]|US:EN:D::8053672895575:Pdp click [X Pdp Prod AfterPay][more</t>
  </si>
  <si>
    <t>US:EN:D::8053672895575:Pdp click [X Pdp Prod AddCart][Addtobag]|US:EN:D::8053672895575:Pdp click [:#</t>
  </si>
  <si>
    <t>US:EN:D::8053672895575:Pdp click [X Pdp Prod AfterPay][moreinfo]|US:EN:D::8053672895575:Pdp</t>
  </si>
  <si>
    <t>PageView,event45=2027,event28=0.57,event49,prodView,event32,event47,event13</t>
  </si>
  <si>
    <t>US:EN:D::8053672895575:Pdp|US:EN:D::8053672895568:Pdp click [][$345.00Black/Green]</t>
  </si>
  <si>
    <t>8815095729347562203_8172130064789643241</t>
  </si>
  <si>
    <t>881570736230378671_4107879760589610863</t>
  </si>
  <si>
    <t>PageView,event45=1026,event28=0.72,event49</t>
  </si>
  <si>
    <t>PageView,event45=1028,event28=1.75,event49</t>
  </si>
  <si>
    <t>PageView,event45=1022,event28=0.25,event49</t>
  </si>
  <si>
    <t>PageView,event45=1016,event28=1.17,event49</t>
  </si>
  <si>
    <t>US:EN:D:Store_locator:Unknown|US:EN:M:Brands:Sun:Plp click [][Findastore]</t>
  </si>
  <si>
    <t>US:EN:D:Store_locator:Unknown|US:EN:M:Brands:Sun:Plp</t>
  </si>
  <si>
    <t>PageView,event45=1024,event28=0.22,event49</t>
  </si>
  <si>
    <t>US:EN:D:Store_locator:Unknown|https://www.sunglasshut.com/us/ray-ban</t>
  </si>
  <si>
    <t>PageView,event45=4001,event28=3.42,event49</t>
  </si>
  <si>
    <t>US:EN:M:Brands:Sun:Plp|US:EN:D:Store_locator:Unknown click [M X Footer CustomerCare][Customercare]</t>
  </si>
  <si>
    <t>US:EN:M:Brands:Sun:Plp|US:EN:D:Store_locator:Unknown</t>
  </si>
  <si>
    <t>8815996867716395749_7196074607097193087</t>
  </si>
  <si>
    <t>8816047585793594753_7310338984041779082</t>
  </si>
  <si>
    <t>8816126698203265943_8105892401281490490</t>
  </si>
  <si>
    <t>8816551137070267603_1765874359551084737</t>
  </si>
  <si>
    <t>/us/versace/ve4369-8056597077903?fbclid=IwAR3A4dnYAY8s9gBLNOHkdwZ9SkIeheCXcRs5GrcX9_fny8VM2yfGHC30-4</t>
  </si>
  <si>
    <t>US:EN:M::8056597077903:Pdp|http://m.facebook.com cid [PM-SRF_190701-USDPAHD_120dvieworcart]</t>
  </si>
  <si>
    <t>8816672740092262306_1028073008682569224</t>
  </si>
  <si>
    <t>PageView,event45=1012,scView,event28=1.05,event49</t>
  </si>
  <si>
    <t>US:EN:M:Cart:CartPage|US:EN:M::805289126577:Pdp click [][ShoppingBag]</t>
  </si>
  <si>
    <t>PageView,event45=1016,scCheckout,event22,event28=1.1,event49</t>
  </si>
  <si>
    <t>PageView,event45=1018,scCheckout,event21,event28=1.07,event49</t>
  </si>
  <si>
    <t>PageView,event45=2001,scCheckout,event21,event28=1.36,event49</t>
  </si>
  <si>
    <t>US:EN:M:Checkout:Standard:Delivery|https://www.sunglasshut.com/webapp/wcs/stores/servlet/CheckoutBil</t>
  </si>
  <si>
    <t>US:EN:M::Search|https://stores.sunglasshut.com/us/ca/montclair/5133-e-montclair-plz-ln.html?cid=YEXT</t>
  </si>
  <si>
    <t>US:EN:M::805289126577:Pdp click [slick-slide-control21][2]|US:EN:M::805289126577:Pdp</t>
  </si>
  <si>
    <t>US:EN:M::805289126577:Pdp click [slick-slide-control22][3]|US:EN:M::805289126577:Pdp click [slick-sl</t>
  </si>
  <si>
    <t>US:EN:M::805289126577:Pdp click [X Pdp Prod AddCart][Addtobag]|US:EN:M::805289126577:Pdp click [slic</t>
  </si>
  <si>
    <t>8816737487665345514_840279373080106174</t>
  </si>
  <si>
    <t>PageView,event45=1028,scView,event28=3.08,event49</t>
  </si>
  <si>
    <t>US:EN:M:Cart:CartPage|US:EN:M:Remix:0RB2132CP:Pcp click [X Pcp Config Menu Lenses-Select][Brown B15]</t>
  </si>
  <si>
    <t>US:EN:M:Remix:0RB4202CP:Pcp click [X Pcp Config Menu Lenses-Open]|US:EN:M:Remix:0RB4202CP:Pcp</t>
  </si>
  <si>
    <t>US:EN:M:Remix:0RB4202CP:Pcp click [X Pcp Config Menu Lenses-Select][Dark Brown Gradient]|US:EN:M:Rem</t>
  </si>
  <si>
    <t>US:EN:M:Remix:0RB4202CP:Pcp click [X Pcp Config][CLASSIC]|US:EN:M:Remix:0RB4202CP:Pcp click [X Pcp C</t>
  </si>
  <si>
    <t>US:EN:M:Remix:0RB4202CP:Pcp click [X Pcp Config][GRADIENT]|US:EN:M:Remix:0RB4202CP:Pcp click [X Pcp</t>
  </si>
  <si>
    <t>US:EN:M:Remix:0RB4202CP:Pcp click [X Pcp Config][MIRROREDANDFLASH]|US:EN:M:Remix:0RB4202CP:Pcp click</t>
  </si>
  <si>
    <t>US:EN:M:Remix:0RB4202CP:Pcp click [X Pcp Config][x]|US:EN:M:Remix:0RB4202CP:Pcp click [X Pcp Config]</t>
  </si>
  <si>
    <t>PageView,event45=1048,event28=0.7,event49,event33</t>
  </si>
  <si>
    <t>US:EN:M:Remix:0RB4202CP:Pcp|US:EN:D:Remix:0RB2140CP:Pcp click [X Pcp Config ChangeStyle Select]</t>
  </si>
  <si>
    <t>US:EN:M:Remix:0RB2132CP:Pcp click [X Pcp Config Menu Temples-Select][Top Blue On Orange]|US:EN:M:Rem</t>
  </si>
  <si>
    <t>[X Pcp Config Menu Temples-Select][Top blue on orange]</t>
  </si>
  <si>
    <t>PageView,event45=1022,event28=1.14,event49,event33</t>
  </si>
  <si>
    <t>PageView,event45=1029,event28=0.44,event49,event33</t>
  </si>
  <si>
    <t>US:EN:M:Remix:0RB2132CP:Pcp|US:EN:M:Cart:CartPage</t>
  </si>
  <si>
    <t>PageView,event45=1032,event28=1.72,event49,event33</t>
  </si>
  <si>
    <t>PageView,event45=1060,event28=0.26,event49,event33</t>
  </si>
  <si>
    <t>US:EN:M:Remix:0RB2132CP:Pcp|US:EN:M:Remix:0RB4202CP:Pcp click [X Pcp Config ChangeStyle Select]</t>
  </si>
  <si>
    <t>US:EN:D:Remix:0RB2140CP:Pcp click [X Pcp Config Menu Lenses-Select][Light Blue Gradient]|US:EN:D:Rem</t>
  </si>
  <si>
    <t>US:EN:D:Remix:0RB2140CP:Pcp click [X Pcp Config][CLASSIC]|US:EN:D:Remix:0RB2140CP:Pcp click [X Pcp C</t>
  </si>
  <si>
    <t>US:EN:D:Remix:0RB2140CP:Pcp click [X Pcp Config][MIRROREDANDFLASH]|US:EN:D:Remix:0RB2140CP:Pcp click</t>
  </si>
  <si>
    <t>US:EN:D:Remix:0RB2140CP:Pcp click [X Pcp Config][x]|US:EN:D:Remix:0RB2140CP:Pcp click [X Pcp Config]</t>
  </si>
  <si>
    <t>PageView,event45=1036,event28=0.43,event49,event33</t>
  </si>
  <si>
    <t>US:EN:D:Remix:0RB2140CP:Pcp|US:EN:M:Remix:0RB2132CP:Pcp click [X Pcp Config ChangeStyle Select]</t>
  </si>
  <si>
    <t>/us/oakley/oo9416-888392503022?fbclid=PAAabjsbnG73o47sZ9KayWlC0TThydTHfmdRW6WBprNgSfXb7R7lNwQC5ho9k&amp;</t>
  </si>
  <si>
    <t>US:EN:M::888392503022:Pdp|http://instagram.com/ cid [PM-SRF_190701-USDPALD_120dvieworcart]</t>
  </si>
  <si>
    <t>US:EN:M::888392503022:Pdp|US:EN:M:Remix:Sun:Plp</t>
  </si>
  <si>
    <t>US:EN:M:Remix:Sun:Plp click [X Plp Tiles 19-Img][CUSTOMIZE]|US:EN:M:Remix:Sun:Plp</t>
  </si>
  <si>
    <t>[X Plp Tiles 19-Img][CUSTOMIZE]</t>
  </si>
  <si>
    <t>US:EN:M:Remix:Sun:Plp|US:EN:M::888392503022:Pdp click [M X Footer][NEW!DesignyourownRay-Ban]</t>
  </si>
  <si>
    <t>PageView,event45=1008,event28=25.35,event49</t>
  </si>
  <si>
    <t>US:EN:M:Remix:Sun:Plp|US:EN:M::805289052432:Pdp</t>
  </si>
  <si>
    <t>Click,event45=1015,event28=2.32,event49 &gt; PageView,event45=1016,event28=2.32,event49,prodView,event32,event47,event13</t>
  </si>
  <si>
    <t>PageView,event45=1020,event28=2.49,event49,prodView,event32,event47,event13</t>
  </si>
  <si>
    <t>US:EN:M::8053672153774:Pdp|US:EN:M:Remix:0RB2132CP:Pcp</t>
  </si>
  <si>
    <t>PageView,event45=1005,event28=2.96,event49,prodView,event32,event47,event13</t>
  </si>
  <si>
    <t>8816774692668943878_7230370539179472392</t>
  </si>
  <si>
    <t>US:EN:M::805289083078:Pdp click [:#][DESCRIPTION]|US:EN:M::805289083078:Pdp click [:#][DESCRIPTION]</t>
  </si>
  <si>
    <t>US:EN:M::805289083078:Pdp|US:EN:M::805289126867:Pdp click [][$194.00Black/GreenPolariz]</t>
  </si>
  <si>
    <t>/us/ray-ban/rb2132-805289126867?cid=IP-SGA_180328_G-DSA_Ray-Ban_dsa&amp;&amp;msclkid=842275ba7d5110d328ff2a3</t>
  </si>
  <si>
    <t>US:EN:M::805289126867:Pdp|https://www.bing.com cid [IP-SGA_180328_G-DSA_Ray-Ban_dsa]</t>
  </si>
  <si>
    <t>US:EN:M::805289126867:Pdp|US:EN:M::805289083078:Pdp click [:#][DESCRIPTION]</t>
  </si>
  <si>
    <t>8816789572810507490_5730709157204893185</t>
  </si>
  <si>
    <t>/us/dolce-and-gabbana/dg2257-8056597188630?fbclid=PAAabmcq7AGTsyqb1-2hUkUbbsSaZ9ujIJczmF0vLQU23mQY25</t>
  </si>
  <si>
    <t>US:EN:M::8056597188630:Pdp|(external-https) cid [PM-SRF_190701-USDPAHD_120dvieworcart]</t>
  </si>
  <si>
    <t>US:EN:M::8056597237789:Pdp|US:EN:M::8056597188630:Pdp click [][$295.00Grey/Grey]</t>
  </si>
  <si>
    <t>8817013106893252348_5101327483247783465</t>
  </si>
  <si>
    <t>PageView,event45=16003,event28=1.93,event49</t>
  </si>
  <si>
    <t>US:EN:D:Men:Sun:Plp|US:EN:D::8053672863284:Pdp click [D X MainNav Men][Men]</t>
  </si>
  <si>
    <t>PageView,event45=17003,event28=1.42,event49</t>
  </si>
  <si>
    <t>PageView,event45=18003,event28=1.43,event49</t>
  </si>
  <si>
    <t>PageView,event45=19003,event28=1.4,event49</t>
  </si>
  <si>
    <t>PageView,event45=19005,event28=2.68,event49</t>
  </si>
  <si>
    <t>PageView,event45=19009,event28=1.69,event49</t>
  </si>
  <si>
    <t>PageView,event45=19016,event28=1.9,event49</t>
  </si>
  <si>
    <t>PageView,event45=19007,event28=1.69,event49</t>
  </si>
  <si>
    <t>PageView,event45=19011,event28=1.44,event49</t>
  </si>
  <si>
    <t>US:EN:D:Brands:VogueEyewear:Plp|US:EN:D:Men:Sun:Plp click [D X MainNav Brands][Vogue]</t>
  </si>
  <si>
    <t>PageView,event45=19014,event28=1.49,event49,prodView,event32,event47,event13</t>
  </si>
  <si>
    <t>US:EN:D::8053672863284:Pdp|US:EN:D:Brands:VogueEyewear:Plp click [X Plp Tiles 34-Img][Vogue_Eyewear_</t>
  </si>
  <si>
    <t>/us/vogue-eyewear/vo4085s-8053672863284?cid=PM-DCR_200311-StoreVisitors</t>
  </si>
  <si>
    <t>PageView,event45=16001,event28=2.61,event49,prodView,event32,event47,event13</t>
  </si>
  <si>
    <t>US:EN:D::8053672863284:Pdp|https://ads.us.criteo.com/ cid [PM-DCR_200311-StoreVisitors]</t>
  </si>
  <si>
    <t>PageView,event45=18001,event28=1.78,event49</t>
  </si>
  <si>
    <t>8817044566237583342_6625695892358841573</t>
  </si>
  <si>
    <t>US:EN:D:Brands:Oakley:Plp click [:#][STAYONUNITEDSTATES]|US:EN:D:Brands:Oakley:Plp</t>
  </si>
  <si>
    <t>8817617593459721353_1289155683839485803</t>
  </si>
  <si>
    <t>8817782934744745336_5807715986888090693</t>
  </si>
  <si>
    <t>8817850955842362208_4165709744800838431</t>
  </si>
  <si>
    <t>US:EN:M:Home|US:EN:M:Cart:CartPage click [:#][Checkoutnow]</t>
  </si>
  <si>
    <t>US:EN:M:Cart:CartPage click [X CartPage PromoCode IDme][FirstResponders,Teachers,]|US:EN:M::80528974</t>
  </si>
  <si>
    <t>Click,event45=1029,event28=0.55,event49 &gt; PageView,event45=1030,scView,event28=0.55,event49</t>
  </si>
  <si>
    <t>PageView,event45=1012,scView,event28=4.37,event49</t>
  </si>
  <si>
    <t>US:EN:M:Cart:CartPage|US:EN:M::805289745563:Pdp click [X X MainNav Bag][1]</t>
  </si>
  <si>
    <t>PageView,event45=1015,scView,event28=1.02,event49</t>
  </si>
  <si>
    <t>PageView,event45=1014,scCheckout,event21,event28=0.32,event49</t>
  </si>
  <si>
    <t>PageView,event45=1053,scCheckout,event21,event28=0.65,event49</t>
  </si>
  <si>
    <t>PageView,event45=2005,scView,event52,event4,event28=0.44,event49</t>
  </si>
  <si>
    <t>PageView,event45=3044,event28=0.66,event49,event5,event6,event92</t>
  </si>
  <si>
    <t>PageView,event45=3018,event28=0.43,event49,prodView,event32,event47,event13</t>
  </si>
  <si>
    <t>US:EN:M::603429034658:Pdp click [X Pdp Prod ColorThumbs][colors]|US:EN:M::603429034658:Pdp</t>
  </si>
  <si>
    <t>PageView,event45=3013,event28=0.45,event49,prodView,event32,event47,event27</t>
  </si>
  <si>
    <t>US:EN:M::603429034658:Pdp|US:EN:M::Search click [X Plp Tiles 17-Img][Maui_Jim_mj000473_6034290]</t>
  </si>
  <si>
    <t>PageView,event45=1001,event28=11.8,event49,prodView,event32,event47,event13</t>
  </si>
  <si>
    <t>US:EN:M::603429038946:Pdp|https://www.google.com</t>
  </si>
  <si>
    <t>/us/ray-ban/rb4105-805289154624?cid=PM-SGA_300419-G-DSA_Ray-Ban_DYNAMIC+SEARCH+ADS&amp;gclid=EAIaIQobChM</t>
  </si>
  <si>
    <t>US:EN:M::805289154624:Pdp click [X Pdp Prod ColorThumbs][colors]|US:EN:M::603429038946:Pdp</t>
  </si>
  <si>
    <t>Click,event45=1002,event28=0.91,event49 &gt; PageView,event45=1003,event28=0.91,event49,prodView,event32,event47,event13</t>
  </si>
  <si>
    <t>US:EN:M::805289745563:Pdp click [:#][Close]|US:EN:M::805289745563:Pdp click [X Pdp Prod ColorThumbs]</t>
  </si>
  <si>
    <t>US:EN:M::805289745563:Pdp click [:#]|US:EN:M::805289745563:Pdp click [X Pdp Prod AddCart][Addtobag]</t>
  </si>
  <si>
    <t>US:EN:M::805289745563:Pdp click [slick-slide-control20][1]|US:EN:M::805289745563:Pdp</t>
  </si>
  <si>
    <t>US:EN:M::805289745563:Pdp click [X Pdp Prod AddCart][Addtobag]|US:EN:M::805289745563:Pdp click [:#][</t>
  </si>
  <si>
    <t>US:EN:M::805289745563:Pdp click [X Pdp Prod ColorThumbs][colors]|US:EN:M::805289745563:Pdp click [sl</t>
  </si>
  <si>
    <t>US:EN:M::805289745563:Pdp|US:EN:M:Cart:CartPage click [X CartPage PromoCode IDme][FirstResponders,Te</t>
  </si>
  <si>
    <t>PageView,event45=3031,event28=1.14,event49,event5,event6,event93</t>
  </si>
  <si>
    <t>PageView,event45=3039,event28=1.34,event49,event5,event6,event93</t>
  </si>
  <si>
    <t>PageView,event45=3045,event28=0.6,event49,event5,event6,event92</t>
  </si>
  <si>
    <t>PageView,event45=3027,event28=0.98,event49</t>
  </si>
  <si>
    <t>PageView,event45=3011,event28=0.89,event49</t>
  </si>
  <si>
    <t>US:EN:M::Search|US:EN:M::603429034658:Pdp click [][$229.99Tortoise/CopperPol]</t>
  </si>
  <si>
    <t>PageView,event45=3021,event28=0.7,event49</t>
  </si>
  <si>
    <t>US:EN:M::Search|US:EN:M::603429032494:Pdp click [slick-slide-control22][3]</t>
  </si>
  <si>
    <t>PageView,event45=3004,event28=0.44,event49</t>
  </si>
  <si>
    <t>PageView,event45=3023,event28=0.69,event49</t>
  </si>
  <si>
    <t>PageView,event45=3036,event28=0.56,event49</t>
  </si>
  <si>
    <t>US:EN:M:Home|US:EN:M::Search click [M X MainNav Women polarized][Polarized]</t>
  </si>
  <si>
    <t>8818012205915293032_4783214611372828537</t>
  </si>
  <si>
    <t>US:EN:M:Cart:CartPage click [:#][OpenMenu]|US:EN:M:Checkout:Standard:Delivery click [ContinueToBilli</t>
  </si>
  <si>
    <t>Click,event45=1014,event28=0.85,event49 &gt; PageView,event45=1015,scView,event28=0.85,event49</t>
  </si>
  <si>
    <t>PageView,event45=1010,scView,event28=10.3,event49</t>
  </si>
  <si>
    <t>PageView,event45=1012,scCheckout,event21,event28=0.87,event49</t>
  </si>
  <si>
    <t>US:EN:M:Home|https://www.sunglasshut.com/UserAccountDashboardView?myAcctMain=1&amp;catalogId=20602&amp;langI</t>
  </si>
  <si>
    <t>US:EN:M:MyAccount:Static|US:EN:M:Cart:CartPage click [X X MainNav Account][NMyAccount]</t>
  </si>
  <si>
    <t>PageView,event45=1008,event1,event28=0.36,event49</t>
  </si>
  <si>
    <t>8818104864706437130_6255009068160526809</t>
  </si>
  <si>
    <t>881812648072587381_966535928674220491</t>
  </si>
  <si>
    <t>US:EN:M::8056597168373:Pdp click [:#][$329.00Violet/Brown]|US:EN:M::8056597168373:Pdp</t>
  </si>
  <si>
    <t>[:#][$329.00Violet/Brown]</t>
  </si>
  <si>
    <t>US:EN:M::8056597168373:Pdp click [X Pdp Prod ColorThumbs][colors]|US:EN:M::8056597168380:Pdp click [</t>
  </si>
  <si>
    <t>Click,event45=6004,event28=0.57,event49 &gt; PageView,event45=6005,event28=0.57,event49,prodView,event32,event47,event13</t>
  </si>
  <si>
    <t>PageView,event45=6007,event28=0.37,event49,prodView,event32,event47,event13</t>
  </si>
  <si>
    <t>US:EN:M::8056597168373:Pdp|US:EN:M::8056597168373:Pdp click [:#][$329.00Violet/Brown]</t>
  </si>
  <si>
    <t>/us/burberry/be4312-8056597168380?fbclid=PAAabrMu32QvjtRlgp-_EjQtdnQH9z1B_6fmI2dwiPDouQu0I5cKHI9eIA3</t>
  </si>
  <si>
    <t>PageView,event45=6001,event28=0.69,event49,prodView,event32,event47,event27,event66</t>
  </si>
  <si>
    <t>PageView,event45=7001,event28=0.91,event49,prodView,event32,event47,event27,event66</t>
  </si>
  <si>
    <t>/us/dolce-and-gabbana/dg4377-8056597194495?fbclid=PAAaY2AjxhggQvEseMV0vmJmS8F2vEbrpeicyZjxnMYyKvXyVl</t>
  </si>
  <si>
    <t>PageView,event45=5001,event28=16.12,event49,prodView,event32,event47,event13</t>
  </si>
  <si>
    <t>US:EN:M::8056597194495:Pdp|(external-https) cid [PM-SRF_190701-USDPAHD_120dvieworcart]</t>
  </si>
  <si>
    <t>8818445551959251136_1094254015898725508</t>
  </si>
  <si>
    <t>US:EN:M:Home|http://lm.facebook.com/l.php?u=http%3A%2F%2Fwww.sunglasshut.com%2F&amp;h=AT2fwdKsCs-kvy3s9y</t>
  </si>
  <si>
    <t>/us/dolce-and-gabbana/dg4377-8056597195300?fbclid=IwAR3pWFxcJ373yjNHethqqQLFXAXt3nvTwMyD5Tp7uDq8LGCY</t>
  </si>
  <si>
    <t>US:EN:M::8056597195300:Pdp|http://m.facebook.com</t>
  </si>
  <si>
    <t>8818453446318943222_7063649001831672464</t>
  </si>
  <si>
    <t>8819483986003287346_2822000416256284217</t>
  </si>
  <si>
    <t>881960527485933703_7550246447153636248</t>
  </si>
  <si>
    <t>8819889916587209033_9123529879998547363</t>
  </si>
  <si>
    <t>PageView,event45=1014,scView,event28=2.41,event49</t>
  </si>
  <si>
    <t>US:EN:M:Cart:CartPage|US:EN:M::888392172143:Pdp click [][ShoppingBag]</t>
  </si>
  <si>
    <t>PageView,event45=2001,scView,event28=2.99,event49</t>
  </si>
  <si>
    <t>US:EN:M:Cart:CartPage|https://www.sunglasshut.com/us/oakley/oo9343-888392172143</t>
  </si>
  <si>
    <t>US:EN:M::888392172143:Pdp click [:#][Close]|US:EN:M::888392172143:Pdp click [X Pdp Prod ColorThumbs]</t>
  </si>
  <si>
    <t>US:EN:M::888392172143:Pdp click [X Pdp Prod AddCart][Addtobag]|US:EN:M::888392172143:Pdp click [:#][</t>
  </si>
  <si>
    <t>PageView,event45=1009,event28=2.18,event49,prodView,event32,event47,event13</t>
  </si>
  <si>
    <t>US:EN:M::888392172143:Pdp|US:EN:M:Brands:Oakley:Plp click [X Plp Tiles 4-Img][Oakley_oo9343_m2™_fr</t>
  </si>
  <si>
    <t>US:EN:M:Brands:Oakley:Plp|US:EN:M:Brands:Oakley:Plp click [X Plp Tiles 23-Img][Oakley_oo9263_turbine</t>
  </si>
  <si>
    <t>8820067283505036714_380191025852932050</t>
  </si>
  <si>
    <t>PageView,event45=1001,event28=0.77,event49,prodView,event32,event47,event13</t>
  </si>
  <si>
    <t>8820274487790212001_1761821712019534632</t>
  </si>
  <si>
    <t>8820335727155444697_6536701808035631350</t>
  </si>
  <si>
    <t>8820339189562312756_5269106122793257226</t>
  </si>
  <si>
    <t>US:EN:M::Search click [:#][Loadmoresunglasses]|US:EN:M::Search click [X Plp Tiles 44-Img][Arnette_an</t>
  </si>
  <si>
    <t>US:EN:M::Search click [:#][Loadmoresunglasses]|US:EN:M::Search click [X Plp Tiles 8-Img][Sunglass_Hu</t>
  </si>
  <si>
    <t>PageView,event45=2001,event28=2.74,event49,prodView,event32,event47,event13</t>
  </si>
  <si>
    <t>PageView,event45=3014,event28=2.26,event49</t>
  </si>
  <si>
    <t>US:EN:D::Search|US:EN:M::Search click [D X MainNav Men polarizedXXX][Polarized]</t>
  </si>
  <si>
    <t>882046982566982729_8338617137865033319</t>
  </si>
  <si>
    <t>8820517433836465145_4670455140790966346</t>
  </si>
  <si>
    <t>/us/gucci?cid=PM-SGA_300419-G-DSA_Sunglasses_DYNAMIC+SEARCH+ADS&amp;gclid=EAIaIQobChMI__Sm3aW37AIVyeDICh</t>
  </si>
  <si>
    <t>8820678661393390940_692419335281938699</t>
  </si>
  <si>
    <t>PageView,event45=96001,event28=2.05,event49</t>
  </si>
  <si>
    <t>PageView,event45=96009,event28=0.47,event49,event5,event6,event92</t>
  </si>
  <si>
    <t>PageView,event45=95005,event28=0.62,event49</t>
  </si>
  <si>
    <t>PageView,event45=95007,event28=0.5,event49</t>
  </si>
  <si>
    <t>US:EN:M:Brands:Dior:Plp|US:EN:M:Brands:Dior:Plp click [:#][Loadmoresunglasses]</t>
  </si>
  <si>
    <t>PageView,event45=95009,event28=0.52,event49</t>
  </si>
  <si>
    <t>PageView,event45=95013,event28=0.38,event49</t>
  </si>
  <si>
    <t>PageView,event45=96005,event28=0.48,event49</t>
  </si>
  <si>
    <t>PageView,event45=96013,event28=0.5,event49</t>
  </si>
  <si>
    <t>PageView,event45=95001,event28=0.97,event49</t>
  </si>
  <si>
    <t>US:EN:M:Brands:Dior:Plp|https://www.sunglasshut.com/us/dior?currentPage=2</t>
  </si>
  <si>
    <t>8821509836219148804_258306639110852343</t>
  </si>
  <si>
    <t>8821563174544507924_4837731898949234352</t>
  </si>
  <si>
    <t>PageView,event45=33001,event51,event82,event4,event28=4.7,event49</t>
  </si>
  <si>
    <t>PageView,event45=33001,event51,event82,event4,event28=4.7,event49 &gt; PageView,event45=33002,event51,event82,event4,event28=4.7,event49</t>
  </si>
  <si>
    <t>8821594509847734092_3430714066774952628</t>
  </si>
  <si>
    <t>/us/armani-exchange/ax4074s-8053672885514?fbclid=IwAR0F8C10JLb7knOYyoLcM77q7VoBJZBlY1thavQ14og4ldJIe</t>
  </si>
  <si>
    <t>8821609598695580240_8680488592343672203</t>
  </si>
  <si>
    <t>/us?cid=PM-SGA_300419-1.Brand-Pure_Pure-E_sunglass+hut&amp;gclid=CjwKCAjw5p_8BRBUEiwAPpJO6xcqBJqaAv1Vx6Y</t>
  </si>
  <si>
    <t>8821614526434747158_8832621959930583836</t>
  </si>
  <si>
    <t>8821664953441593486_6989218191747638257</t>
  </si>
  <si>
    <t>US:EN:M::8056597028356:Pdp click [:#]|US:EN:M::8056597028356:Pdp click [X Pdp Prod AddCart][Addtobag</t>
  </si>
  <si>
    <t>US:EN:M::8056597028356:Pdp click [X Pdp Prod AddCart][Addtobag]|US:EN:M::8056597028356:Pdp</t>
  </si>
  <si>
    <t>PageView,event45=8001,event28=0.67,event49,prodView,event32,event47,event13</t>
  </si>
  <si>
    <t>US:EN:M::8056597185134:Pdp click [:#]|US:EN:M::8056597185134:Pdp click [X Pdp Prod AddCart][Addtobag</t>
  </si>
  <si>
    <t>PageView,event45=6001,event28=0.67,event49,prodView,event32,event47,event13</t>
  </si>
  <si>
    <t>US:EN:M::8056597185134:Pdp|http://m.facebook.com cid [PM-SRF_200605-USDolceeGabbanaAddToCart_DGInter</t>
  </si>
  <si>
    <t>US:EN:M::8056597195300:Pdp click [:#][Remove]|US:EN:M::8056597195300:Pdp click [X Pdp Prod AddCart][</t>
  </si>
  <si>
    <t>US:EN:M::8056597195300:Pdp click [X Pdp Prod AddCart][Addtobag]|US:EN:M::8056597195300:Pdp</t>
  </si>
  <si>
    <t>/us/dolce-and-gabbana/dg6126-8056597131667?cid=PM-SRF_200605-USDolceeGabbanaAddToCart_DGInterest_Col</t>
  </si>
  <si>
    <t>:8056597131667:Pdp</t>
  </si>
  <si>
    <t>PageView,event45=10001,event28=0.67,event49,prodView,event32,event47,event13</t>
  </si>
  <si>
    <t>US:EN:M::8056597131667:Pdp|http://m.facebook.com cid [PM-SRF_200605-USDolceeGabbanaAddToCart_DGInter</t>
  </si>
  <si>
    <t>PageView,event45=4007,event28=0.38,event49,prodView,event32,event47,event13</t>
  </si>
  <si>
    <t>US:EN:M::8056597131698:Pdp|US:EN:M::8056597136082:Pdp click [][$295.00Black/Grey]</t>
  </si>
  <si>
    <t>/us/dolce-and-gabbana/dg6127-8056597136082</t>
  </si>
  <si>
    <t>US:EN:M::8056597136082:Pdp click [X Pdp Prod ColorThumbs][colors]|US:EN:M::8056597136082:Pdp</t>
  </si>
  <si>
    <t>US:EN:M::8056597136082:Pdp|US:EN:M::8056597131698:Pdp click [][$295.00Red/Grey]</t>
  </si>
  <si>
    <t>8822201321479178965_8355773276929946587</t>
  </si>
  <si>
    <t>PageView,event45=1001,event28=0.27,event49</t>
  </si>
  <si>
    <t>8822802410501052390_3891485288028524716</t>
  </si>
  <si>
    <t>/us/prada/pr24xs-8056597243612?fbclid=PAAaZaWLYkmaP149H2sKfjwq78klEB3GtKfAQkHDyjuD9_EcDeams07xawu_k&amp;</t>
  </si>
  <si>
    <t>US:EN:D:Women:Sun:Plp|US:EN:M::8056597243612:Pdp click [M X MainNav Women][ShopAll]</t>
  </si>
  <si>
    <t>8822808734330673113_3171858009026417834</t>
  </si>
  <si>
    <t>PageView,event45=2017,event28=0.51,event49</t>
  </si>
  <si>
    <t>PageView,event45=2025,event28=0.45,event49</t>
  </si>
  <si>
    <t>/us/mens-sunglasses?currentPage=1&amp;facet=ads_f70009_ntk_cs%253A%2522Rectangle%2522&amp;facet=ads_f70009_n</t>
  </si>
  <si>
    <t>/us/mens-sunglasses?currentPage=2&amp;facet=ads_f70009_ntk_cs%253A%2522Rectangle%2522&amp;facet=ads_f70009_n</t>
  </si>
  <si>
    <t>/us/mens-sunglasses?currentPage=3&amp;facet=ads_f70009_ntk_cs%253A%2522Rectangle%2522&amp;facet=ads_f70009_n</t>
  </si>
  <si>
    <t>US:EN:M:Men:Sun:Plp|US:EN:M::8053672358575:Pdp click [:#][Close]</t>
  </si>
  <si>
    <t>PageView,event45=2037,event28=0.57,event49</t>
  </si>
  <si>
    <t>US:EN:M:Men:Sun:Plp|US:EN:M::8053672970944:Pdp</t>
  </si>
  <si>
    <t>PageView,event45=2011,event28=0.71,event49,prodView,event32,event47,event13</t>
  </si>
  <si>
    <t>US:EN:M::8053672358575:Pdp|US:EN:M:Men:Sun:Plp click [X Plp Tiles 48-Img][Ray-Ban_rb2180_8053672358]</t>
  </si>
  <si>
    <t>PageView,event45=2036,event28=0.81,event49,prodView,event32,event47,event13</t>
  </si>
  <si>
    <t>US:EN:M::8053672970944:Pdp|US:EN:M:Men:Sun:Plp click [X Plp Tiles 164-Img][Ray-Ban_rb2184_8053672970</t>
  </si>
  <si>
    <t>8822846133877046314_7534125134257580653</t>
  </si>
  <si>
    <t>PageView,event45=6003,scView,event28=1.43,event49</t>
  </si>
  <si>
    <t>PageView,event45=6001,event28=7.98,event49</t>
  </si>
  <si>
    <t>PageView,event45=6016,event28=1.39,event49,event5,event6,event92</t>
  </si>
  <si>
    <t>PageView,event45=6007,event28=1.32,event49</t>
  </si>
  <si>
    <t>PageView,event45=6010,event28=1.38,event49,event5,event6,event93</t>
  </si>
  <si>
    <t>8823693181139564360_2352933860679703579</t>
  </si>
  <si>
    <t>PageView,event45=3001,event28=0.85,event49</t>
  </si>
  <si>
    <t>8823925146519744225_516124651529539330</t>
  </si>
  <si>
    <t>8824472152188567543_3652637431101477043</t>
  </si>
  <si>
    <t>PageView,event45=1003,event69,event28=4.22,event49,prodView,event32,event47,event13</t>
  </si>
  <si>
    <t>PageView,event45=1006,event28=3.74,event49,prodView,event32,event47,event13</t>
  </si>
  <si>
    <t>US:EN:M::8053672770421:Pdp click [X Pdp Prod ColorThumbs][colors]|US:EN:M::8053672770421:Pdp</t>
  </si>
  <si>
    <t>PageView,event45=1011,event28=3.79,event49,prodView,event32,event47,event13</t>
  </si>
  <si>
    <t>US:EN:M::8053672770421:Pdp|US:EN:M::Search click [][RAY-BAN$154.006colors]</t>
  </si>
  <si>
    <t>8824607195285107127_5625028864211700646</t>
  </si>
  <si>
    <t>/us/ray-ban/rb3429m-8053672673623?cid=PM-FGS_200709-PLA-SmartShopping-RayBan-%7bproduct_gtin%7d&amp;gcli</t>
  </si>
  <si>
    <t>US:EN:D::8053672673623:Pdp click [:#][$129.99$173.00Gold/Green]|US:EN:D::8053672673623:Pdp click [X</t>
  </si>
  <si>
    <t>US:EN:D::8053672673623:Pdp|(external-https) cid [PM-FGS_200709-PLA-SmartShopping-RayBan-%7bproduct_g</t>
  </si>
  <si>
    <t>US:EN:D::8053672673623:Pdp|US:EN:D::8053672673623:Pdp click [:#][$129.99$173.00Gold/Green]</t>
  </si>
  <si>
    <t>PageView,event45=1005,event28=2.87,event49,prodView,event32,event47,event13</t>
  </si>
  <si>
    <t>US:EN:D::805289439899:Pdp|US:EN:D::8053672673623:Pdp</t>
  </si>
  <si>
    <t>8824723241760647922_5885464697389458642</t>
  </si>
  <si>
    <t>PageView,event45=203001,event28=0.96,event49</t>
  </si>
  <si>
    <t>PageView,event45=203006,event28=0.52,event49</t>
  </si>
  <si>
    <t>PageView,event45=203012,event28=0.73,event49</t>
  </si>
  <si>
    <t>PageView,event45=203010,event28=0.74,event49</t>
  </si>
  <si>
    <t>8824800556757204638_6446495206708091805</t>
  </si>
  <si>
    <t>/ca/sunglasses-trends/sunglass-brands?SID=nav-topnav-brands&amp;tnav=BRANDS|Brands</t>
  </si>
  <si>
    <t>PageView,event45=13001,event28=2.16,event49</t>
  </si>
  <si>
    <t>CA:EN:M::/TREND|(external-https)</t>
  </si>
  <si>
    <t>PageView,event45=14001,event28=1.08,event49</t>
  </si>
  <si>
    <t>PageView,event45=15001,event28=0.41,event49</t>
  </si>
  <si>
    <t>PageView,event45=16001,event28=4.29,event49</t>
  </si>
  <si>
    <t>PageView,event45=17001,event28=0.43,event49</t>
  </si>
  <si>
    <t>8825006765076406546_7444590414075561701</t>
  </si>
  <si>
    <t>PageView,event45=3001,event28=5.19,event49</t>
  </si>
  <si>
    <t>882553652239869271_2678310857320545427</t>
  </si>
  <si>
    <t>/us/maui-jim/mj000502-603429041298?cid=PM-FGS_300419-PLAMauiJimMay2019-%7Bproduct_gtin%7D&amp;gclid=EAIa</t>
  </si>
  <si>
    <t>US:EN:M::603429041298:Pdp|US:EN:M::603429041298:Pdp</t>
  </si>
  <si>
    <t>/us/maui-jim/mj000502-603429041298?cid=PM-SGA_300419-G-DSA_Maui+Jim_DYNAMIC+SEARCH+ADS&amp;gclid=EAIaIQo</t>
  </si>
  <si>
    <t>US:EN:M::603429041298:Pdp|US:EN:M::Search</t>
  </si>
  <si>
    <t>8826322204208491223_6892599339229771280</t>
  </si>
  <si>
    <t>PageView,event45=2001,event28=0.4,event49</t>
  </si>
  <si>
    <t>PageView,event45=2005,event28=0.56,event49</t>
  </si>
  <si>
    <t>US:EN:M::603429034658:Pdp|US:EN:M:Brands:MauiJim:Plp click [X Plp Tiles 29-Img][Maui_Jim_433_koki_be</t>
  </si>
  <si>
    <t>US:EN:M::603429034665:Pdp click [:#][Close]|US:EN:M::603429034665:Pdp click [openProductInfoPopupBtn</t>
  </si>
  <si>
    <t>US:EN:M::603429034665:Pdp click [openProductInfoPopupBtn][ProductInformation]|US:EN:M::603429034665:</t>
  </si>
  <si>
    <t>US:EN:M::603429034665:Pdp|US:EN:M::603429034658:Pdp click [][$229.99Tortoise/CopperPol]</t>
  </si>
  <si>
    <t>PageView,event45=2019,event28=0.35,event49,event5,event6,event93,prodView,event32,event47,event13</t>
  </si>
  <si>
    <t>US:EN:M::603429057015:Pdp|US:EN:M:Brands:MauiJim:Plp click [CatalogSearchForm][Submit]</t>
  </si>
  <si>
    <t>PageView,event45=3001,event28=4.54,event49,prodView,event32,event47,event13</t>
  </si>
  <si>
    <t>US:EN:M::603429057015:Pdp|https://www.sunglasshut.com/us/maui-jim?currentPage=2</t>
  </si>
  <si>
    <t>US:EN:M:Brands:MauiJim:Plp|US:EN:M::603429034658:Pdp</t>
  </si>
  <si>
    <t>PageView,event45=2016,event28=0.32,event49</t>
  </si>
  <si>
    <t>8826411335719218432_8069837070445511802</t>
  </si>
  <si>
    <t>882648111326953872_9168535454027419335</t>
  </si>
  <si>
    <t>8826977292864966544_3081942405384937098</t>
  </si>
  <si>
    <t>PageView,event45=4003,event28=3.47,event49</t>
  </si>
  <si>
    <t>US:EN:M::Clp|US:EN:D:Home click [M X Footer SpecialOffers][SpecialOffers]</t>
  </si>
  <si>
    <t>PageView,event45=4004,event28=5.78,event49</t>
  </si>
  <si>
    <t>PageView,event45=4006,event28=4.7,event49</t>
  </si>
  <si>
    <t>882698461979963975_8955909482307366200</t>
  </si>
  <si>
    <t>8827008180916123418_7682196735571355306</t>
  </si>
  <si>
    <t>/us/ray-ban/rb3016-8056597260299?cid=PM-DCR_201006-faceshape</t>
  </si>
  <si>
    <t>US:EN:M::8056597260299:Pdp|(external-https) cid [PM-DCR_201006-faceshape]</t>
  </si>
  <si>
    <t>8827015591609483259_9098652338768966228</t>
  </si>
  <si>
    <t>PageView,event45=1001,event28=43.37,event49</t>
  </si>
  <si>
    <t>PageView,event45=1009,event28=4.22,event49</t>
  </si>
  <si>
    <t>PageView,event45=1017,event28=5.05,event49</t>
  </si>
  <si>
    <t>US:EN:D:Brands:MauiJim:Plp|US:EN:M:Brands:CostaDelMar:Plp click [D X MainNav Brands][MauiJim]</t>
  </si>
  <si>
    <t>8827113755852094603_4388726063929221209</t>
  </si>
  <si>
    <t>US:EN:M:Brands:PoloRalphLauren:Plp|https://www.google.ch</t>
  </si>
  <si>
    <t>PageView,event45=1002,event28=1.33,event49</t>
  </si>
  <si>
    <t>US:EN:M:Brands:RayBan:Plp|US:EN:M:Brands:PoloRalphLauren:Plp</t>
  </si>
  <si>
    <t>US:EN:M:Brands:RayBan:Plp|US:EN:M::8053672495140:Pdp click [openProductInfoPopupBtn][ProductInformat</t>
  </si>
  <si>
    <t>US:EN:M::8053672495140:Pdp click [openProductInfoPopupBtn][ProductInformation]|US:EN:M::805367249514</t>
  </si>
  <si>
    <t>8827302521240812490_9209252169601167507</t>
  </si>
  <si>
    <t>882734610869137410_6632968356244342325</t>
  </si>
  <si>
    <t>8827447960026559976_4860810882291016995</t>
  </si>
  <si>
    <t>US:EN:M::8056597377515:Pdp click [:#][Close]|US:EN:M::8056597377515:Pdp click [:#][DETAIL]</t>
  </si>
  <si>
    <t>US:EN:M::8056597377515:Pdp click [:#][DETAIL]|US:EN:M::8056597377515:Pdp click [openProductInfoPopup</t>
  </si>
  <si>
    <t>8827532854744081546_7414204773884754471</t>
  </si>
  <si>
    <t>US:EN:D:Home|http://www.ria.com/ cid [ZE-DDN_200817-SGHQ3SummerCampaign_GROUNDTRUTH_RichMediaBanner-</t>
  </si>
  <si>
    <t>8827580553595405534_6160478812047573186</t>
  </si>
  <si>
    <t>8828015585048138793_1476105033127193504</t>
  </si>
  <si>
    <t>8828352547698172263_8658734493151608203</t>
  </si>
  <si>
    <t>US:EN:M::8053672797244:Pdp|https://www.google.com</t>
  </si>
  <si>
    <t>PageView,event45=1002,event28=2.24,event49,prodView,event32,event47,event13</t>
  </si>
  <si>
    <t>PageView,event45=3003,event28=4.58,event49,prodView,event32,event47,event13</t>
  </si>
  <si>
    <t>8828505731461503658_5983028632517485968</t>
  </si>
  <si>
    <t>PageView,event45=3002,event28=10.55,event49</t>
  </si>
  <si>
    <t>8828566778679469732_4614182417627120789</t>
  </si>
  <si>
    <t>PageView,event45=1005,event28=3.43,event49</t>
  </si>
  <si>
    <t>8828693015687890631_9205487932299022409</t>
  </si>
  <si>
    <t>PageView,event45=8001,event28=1.28,event49</t>
  </si>
  <si>
    <t>PageView,event45=8003,event28=0.79,event49,prodView,event32,event47,event13</t>
  </si>
  <si>
    <t>8828882055180593154_5743609483848260512</t>
  </si>
  <si>
    <t>882906151515266287_7535919402834421691</t>
  </si>
  <si>
    <t>8829132844061375007_2717987530242377956</t>
  </si>
  <si>
    <t>US:EN:D::8056597134521:Pdp click [:#][Close]|US:EN:D::8056597134521:Pdp click [:#][Close]</t>
  </si>
  <si>
    <t>US:EN:D::8056597134521:Pdp click [:#][Close]|US:EN:D::8056597134521:Pdp click [openProductInfoPopupB</t>
  </si>
  <si>
    <t>US:EN:D::8056597134521:Pdp click [:#][Close]|US:EN:D::8056597134521:Pdp click [X Pdp Prod ColorThumb</t>
  </si>
  <si>
    <t>US:EN:D::8056597134521:Pdp click [openProductInfoPopupBtn][ProductInformation]|US:EN:D::805659713452</t>
  </si>
  <si>
    <t>US:EN:D::8056597134521:Pdp click [X Pdp Prod ColorThumbs][colors]|US:EN:D::8056597134521:Pdp click [</t>
  </si>
  <si>
    <t>PageView,event45=1006,event28=14.67,event49,prodView,event32,event47,event13</t>
  </si>
  <si>
    <t>US:EN:D::8056597134521:Pdp|US:EN:D:Brands:Prada:Plp click [X Plp Tiles 15-Img][Prada_pr_04xs_8056597</t>
  </si>
  <si>
    <t>US:EN:D:Brands:Prada:Plp click [:#][Loadmoresunglasses]|US:EN:D:Brands:Prada:Plp click [:#][STAYONUN</t>
  </si>
  <si>
    <t>8829140783067686311_5043827371674044592</t>
  </si>
  <si>
    <t>PageView,event45=1009,event28=2.76,event49</t>
  </si>
  <si>
    <t>US:EN:M::8053672771244:Pdp|US:EN:M::Search click [X Plp Tiles 14-Img][Ray-Ban_rb3580n_blaze_cat]</t>
  </si>
  <si>
    <t>8829356100417812995_1197015177909052205</t>
  </si>
  <si>
    <t>/us/versace/ve2140-8053672820959?fbclid=PAAaaCV0_yfqqxSO3EfbnrHWghGcIPpzylAax8VtLbMmteyVujgrtHSdsI-x</t>
  </si>
  <si>
    <t>PageView,event45=7001,event28=3.37,event49,prodView,event32,event47,event13</t>
  </si>
  <si>
    <t>US:EN:M::8053672820959:Pdp|(external-https) cid [PM-SRF_190701-USDPAHD_120dvieworcart]</t>
  </si>
  <si>
    <t>8829439628765318308_7013396720353892002</t>
  </si>
  <si>
    <t>PageView,event45=16001,event28=0.92,event49</t>
  </si>
  <si>
    <t>PageView,event45=16028,event28=0.22,event49</t>
  </si>
  <si>
    <t>US:EN:M:MyAccount:Static|US:EN:M:MyAccount:Static click [][BACK]</t>
  </si>
  <si>
    <t>PageView,event45=16022,event28=0.15,event49</t>
  </si>
  <si>
    <t>PageView,event45=15018,scView,event28=0.64,event49</t>
  </si>
  <si>
    <t>PageView,event45=15021,scView,event28=0.34,event49</t>
  </si>
  <si>
    <t>US:EN:M:Cart:CartPage|US:EN:M::8056597252775:Pdp click [:#][OpenMenu]</t>
  </si>
  <si>
    <t>PageView,event45=15036,scView,event28=0.34,event49</t>
  </si>
  <si>
    <t>US:EN:M:Cart:CartPage|US:EN:M::8056597252775:Pdp click [X X MainNav Bag][1]</t>
  </si>
  <si>
    <t>PageView,event45=17001,scView,event28=0.7,event49</t>
  </si>
  <si>
    <t>PageView,event45=18004,scView,event28=0.4,event49</t>
  </si>
  <si>
    <t>PageView,event45=19005,scView,event28=0.44,event49</t>
  </si>
  <si>
    <t>US:EN:D:Cart:CartPage|US:EN:D::8056597252775:Pdp click [][ShoppingBag]</t>
  </si>
  <si>
    <t>PageView,event45=15059,event28=0.23,event49</t>
  </si>
  <si>
    <t>PageView,event45=15061,event28=0.14,event49</t>
  </si>
  <si>
    <t>PageView,event45=15063,event28=0.17,event49</t>
  </si>
  <si>
    <t>PageView,event45=15065,event28=0.18,event49</t>
  </si>
  <si>
    <t>/CheckoutConfirmationView?token=EC-5HF80057A4225473S&amp;catalogId=20602&amp;langId=-1&amp;storeId=10152&amp;ddkey=h</t>
  </si>
  <si>
    <t>PageView,event45=15038,scCheckout,purchase,event25=0,event26=0,event63=0,event64=0,event28=1.48,event49,event44,event60,event24,event65,event83,event84,event85,event88=0</t>
  </si>
  <si>
    <t>PageView,event45=15047,event28=0.13,event49</t>
  </si>
  <si>
    <t>PageView,event45=15057,event28=0.18,event49</t>
  </si>
  <si>
    <t>PageView,event45=16030,event28=0.16,event49</t>
  </si>
  <si>
    <t>PageView,event45=15043,event28=0.48,event49</t>
  </si>
  <si>
    <t>PageView,event45=16004,event28=0.38,event49</t>
  </si>
  <si>
    <t>PageView,event45=15040,event28=0.65,event49</t>
  </si>
  <si>
    <t>PageView,event45=16040,event28=0.74,event49</t>
  </si>
  <si>
    <t>PageView,event45=15001,event28=0.94,event49,prodView,event32,event47,event13</t>
  </si>
  <si>
    <t>US:EN:M::8056597116718:Pdp|https://www.sunglasshut.com/us/bulgari/bv5050-8056597116732</t>
  </si>
  <si>
    <t>US:EN:M::8056597116732:Pdp click [:#][OpenMenu]|US:EN:M::8056597116732:Pdp click [X X Top Breadcrumb</t>
  </si>
  <si>
    <t>US:EN:M::8056597116732:Pdp click [X X Top Breadcrumb]|US:EN:M::8056597116732:Pdp</t>
  </si>
  <si>
    <t>US:EN:M::8056597116732:Pdp click [X X Top Breadcrumb]|US:EN:M::8056597116732:Pdp click [X X Top Brea</t>
  </si>
  <si>
    <t>PageView,event45=15003,event28=0.68,event49,prodView,event32,event47,event13</t>
  </si>
  <si>
    <t>US:EN:M::8056597116732:Pdp|US:EN:M::8056597116718:Pdp click [X X Top Breadcrumb]</t>
  </si>
  <si>
    <t>PageView,event45=16038,event28=1.02,event49</t>
  </si>
  <si>
    <t>US:EN:M::/MADISONSSTOREFRONTASSETSTORE/PAGES/CONTENT.JSP|AU:EN:M:Home</t>
  </si>
  <si>
    <t>PageView,event45=15009,event28=1.62,event49</t>
  </si>
  <si>
    <t>US:EN:M:Men:Sun:Plp|US:EN:M::8056597116732:Pdp click [M X MainNav Men][ShopAll]</t>
  </si>
  <si>
    <t>PageView,event45=18001,event28=1.02,event49,prodView,event32,event47,event13</t>
  </si>
  <si>
    <t>PageView,event45=19001,event28=0.94,event49,prodView,event32,event47,event13</t>
  </si>
  <si>
    <t>US:EN:M::8056597252768:Pdp click [X Pdp Prod ColorThumbs][colors]|US:EN:M:Men:Sun:Plp click [X Plp T</t>
  </si>
  <si>
    <t>Click,event45=15012,event28=0.76,event49 &gt; PageView,event45=15013,event28=0.76,event49,prodView,event32,event47,event13</t>
  </si>
  <si>
    <t>US:EN:M::8056597252768:Pdp|US:EN:M::8056597252768:Pdp click [X Pdp Prod ColorThumbs][colors]</t>
  </si>
  <si>
    <t>US:EN:D::8056597252775:Pdp click [X Pdp Prod AddCart][Addtobag]|US:EN:D::8056597252775:Pdp</t>
  </si>
  <si>
    <t>US:EN:M::8056597252775:Pdp click [:#][Next]|US:EN:M::8056597252775:Pdp</t>
  </si>
  <si>
    <t>US:EN:M::8056597252775:Pdp click [:#][Next]|US:EN:M::8056597252775:Pdp click [:#][Next]</t>
  </si>
  <si>
    <t>US:EN:M::8056597252775:Pdp click [:#][Next]|US:EN:M::8056597252775:Pdp click [:#][Previous]</t>
  </si>
  <si>
    <t>US:EN:M::8056597252775:Pdp click [:#][Previous]|US:EN:M::8056597252775:Pdp click [:#][Next]</t>
  </si>
  <si>
    <t>PageView,event45=15015,event28=0.45,event49,prodView,event32,event47,event13</t>
  </si>
  <si>
    <t>US:EN:M::8056597252775:Pdp|US:EN:M::8056597252768:Pdp click [][$392.00Grey/GreenPolarize]</t>
  </si>
  <si>
    <t>PageView,event45=15022,event28=0.51,event49,prodView,event32,event47,event13</t>
  </si>
  <si>
    <t>US:EN:M::8056597252775:Pdp|US:EN:M:Cart:CartPage</t>
  </si>
  <si>
    <t>PageView,event45=19002,event28=0.45,event49,prodView,event32,event47,event13</t>
  </si>
  <si>
    <t>US:EN:D::8056597252775:Pdp|US:EN:M::8056597252775:Pdp</t>
  </si>
  <si>
    <t>PageView,event45=16034,event28=0.23,event49</t>
  </si>
  <si>
    <t>US:EN:D::Unknown|US:EN:M:MyAccount:Static click [][Delivery]</t>
  </si>
  <si>
    <t>PageView,event45=16036,event28=1.16,event49</t>
  </si>
  <si>
    <t>US:EN:M:Home|US:EN:D::Unknown click [M X Footer ContactUs][Contactus]</t>
  </si>
  <si>
    <t>PageView,event45=14011,event28=1.03,event49</t>
  </si>
  <si>
    <t>US:EN:M::Clp|US:EN:M::8056597252775:Pdp click [:#][Close]</t>
  </si>
  <si>
    <t>PageView,event45=16020,event28=0.2,event49</t>
  </si>
  <si>
    <t>PageView,event45=16018,event28=0.17,event49</t>
  </si>
  <si>
    <t>PageView,event45=16010,event1,event28=0.19,event49</t>
  </si>
  <si>
    <t>PageView,event45=16023,event28=0.34,event49</t>
  </si>
  <si>
    <t>PageView,event45=16012,event28=0.14,event49</t>
  </si>
  <si>
    <t>PageView,event45=16014,event28=0.15,event49</t>
  </si>
  <si>
    <t>PageView,event45=15045,event28=0.16,event49</t>
  </si>
  <si>
    <t>PageView,event45=15049,event28=0.18,event49</t>
  </si>
  <si>
    <t>US:EN:M::Login|US:EN:M::Signup click [Register][Create Account]</t>
  </si>
  <si>
    <t>PageView,event45=16006,event28=0.41,event49</t>
  </si>
  <si>
    <t>PageView,event45=15051,event28=0.2,event49</t>
  </si>
  <si>
    <t>PageView,event45=15053,event28=0.14,event49</t>
  </si>
  <si>
    <t>PageView,event45=15055,event28=0.52,event49</t>
  </si>
  <si>
    <t>PageView,event45=16008,event28=0.15,event49</t>
  </si>
  <si>
    <t>8829571866918514731_8704135483620326332</t>
  </si>
  <si>
    <t>/us/vogue-eyewear/vo4112s-8053672968927?fbclid=IwAR22-3yrGSr4bpE5I2bf1WXlHMlzidwezYvhxW7ome6LpZZNY_A</t>
  </si>
  <si>
    <t>US:EN:M::8053672968927:Pdp|http://m.facebook.com cid [PM-SRF_190701-USDPAHD_120dvieworcart]</t>
  </si>
  <si>
    <t>883002091476870088_5708902384649909810</t>
  </si>
  <si>
    <t>8830116966069012982_1627207538120061648</t>
  </si>
  <si>
    <t>PageView,event45=1010,event28=0.95,event49,event5,event6,event92</t>
  </si>
  <si>
    <t>US:EN:M:Brands:Coach:Plp|https://www.sunglasshut.com/SearchDisplay?storeId=10152&amp;catalogId=20602&amp;lan</t>
  </si>
  <si>
    <t>8830437233549740073_5003135364724306088</t>
  </si>
  <si>
    <t>8830711563190882481_6745181053160032824</t>
  </si>
  <si>
    <t>8831846562513424897_5674099131592316680</t>
  </si>
  <si>
    <t>8831967041510343696_5956942734601186514</t>
  </si>
  <si>
    <t>8831974466001171318_4659175167935238110</t>
  </si>
  <si>
    <t>PageView,event45=5003,event28=5.39,event49,prodView,event32,event47,event13</t>
  </si>
  <si>
    <t>US:EN:M::725125823265:Pdp|US:EN:M::8053672890075:Pdp click [X Pdp AlsoLike Tiles 1][Versace_VE2140_7</t>
  </si>
  <si>
    <t>/us/versace/ve2197-8053672890075?cid=PM-DCR_201006-faceshape</t>
  </si>
  <si>
    <t>US:EN:M::8053672890075:Pdp click [X Pdp AlsoLike Tiles 1][Versace_VE2140_7251258232]|US:EN:M::805367</t>
  </si>
  <si>
    <t>PageView,event45=5001,event28=6.33,event49,prodView,event32,event47,event13</t>
  </si>
  <si>
    <t>US:EN:M::8053672890075:Pdp|(external-https) cid [PM-DCR_201006-faceshape]</t>
  </si>
  <si>
    <t>8832085647751581289_3593561139118748865</t>
  </si>
  <si>
    <t>PageView,event45=1017,event28=2.7,event49</t>
  </si>
  <si>
    <t>PageView,event45=1015,event28=3.73,event49</t>
  </si>
  <si>
    <t>8832441428707172439_697979994156659355</t>
  </si>
  <si>
    <t>8832524829546630595_9195829471978884429</t>
  </si>
  <si>
    <t>PageView,event45=22001,event28=2.36,event49,prodView,event32,event47,event13</t>
  </si>
  <si>
    <t>8832954287190207700_4408145929650809133</t>
  </si>
  <si>
    <t>PageView,event45=1019,event28=0.77,event49,event5,event6,event92</t>
  </si>
  <si>
    <t>PageView,event45=1022,event28=0.9,event49,event5,event6,event92</t>
  </si>
  <si>
    <t>88335906444741951_5841649129841214209</t>
  </si>
  <si>
    <t>8833617451199650409_570963381879412136</t>
  </si>
  <si>
    <t>/us/ray-ban/rb3716-8053672867060?fbclid=IwAR3xTSLWDvQJ-yhIMmQcjbx3hwbpdqugbCzsyyGVFdm0Sel-fnCA3i4Mcv</t>
  </si>
  <si>
    <t>PageView,event45=24001,event28=6.8,event49,prodView,event32,event47,event13</t>
  </si>
  <si>
    <t>US:EN:M::8053672867060:Pdp|http://m.facebook.com/ cid [PM-SRF_190701-USDPALD_120dvieworcart]</t>
  </si>
  <si>
    <t>8833648797001213670_4493884568317259059</t>
  </si>
  <si>
    <t>US:EN:M::8056597101516:Pdp click [:#][Close]|US:EN:M::8056597101516:Pdp click [:#][Close]</t>
  </si>
  <si>
    <t>US:EN:M::8056597101516:Pdp|US:EN:M::Clp click [X  Products4ColsName X12-IMG][GiorgioArmani_AR6095T_8</t>
  </si>
  <si>
    <t>US:EN:M::8056597226837:Pdp|US:EN:M::Clp click [X  Products4ColsName X6-IMG][Persol_PO2471S_805659722</t>
  </si>
  <si>
    <t>US:EN:M::Clp click [X  Products4ColsName X12-IMG][GiorgioArmani_AR6095T_805]|US:EN:M::Clp</t>
  </si>
  <si>
    <t>US:EN:M::Clp|US:EN:M::8056597226837:Pdp</t>
  </si>
  <si>
    <t>US:EN:M::Clp|US:EN:M::8056597101516:Pdp click [:#][Close]</t>
  </si>
  <si>
    <t>8833749166653237225_4513552171964442780</t>
  </si>
  <si>
    <t>/?cid=PM-ACJ_190701-4286516_Capital+One+Shopping_11707092&amp;cjevent=ada844670f3611eb814501880a24060e</t>
  </si>
  <si>
    <t>8834463734995297939_8046937939825486523</t>
  </si>
  <si>
    <t>8834510151147573072_3187596904191495130</t>
  </si>
  <si>
    <t>8834624801648964584_420903871165250945</t>
  </si>
  <si>
    <t>/us/dolce-and-gabbana/dg2251h-8056597186155?fbclid=PAAaZb6NAPspWF9xQIx3rocKEu5iFoAmScJ6LBkLCYT8OzOYk</t>
  </si>
  <si>
    <t>8834699220781812826_3444150888901932376</t>
  </si>
  <si>
    <t>PageView,event45=2054,event28=3.08,event49</t>
  </si>
  <si>
    <t>PageView,event45=1006,event28=3.51,event49</t>
  </si>
  <si>
    <t>US:EN:M::Search|US:EN:M::Search click [X Plp Tiles 31-Img][Ray-Ban_rb4309m_scuderia_]</t>
  </si>
  <si>
    <t>PageView,event45=1025,event28=2.46,event49,event5,event6,event92</t>
  </si>
  <si>
    <t>US:EN:M::Search|US:EN:M::8053672920253:Pdp click [CatalogSearchForm][Submit]</t>
  </si>
  <si>
    <t>PageView,event45=2039,event28=1.58,event49</t>
  </si>
  <si>
    <t>US:EN:M::Search|US:EN:M:Remix:Sun:Plp click [M X MainNav Men][NewArrivals]</t>
  </si>
  <si>
    <t>PageView,event45=2048,event28=1.3,event49</t>
  </si>
  <si>
    <t>PageView,event45=2059,event28=1.53,event49</t>
  </si>
  <si>
    <t>US:EN:M::888392271389:Pdp click [:#][$226.00Grey/BluePolarized]|US:EN:M::888392271389:Pdp click [X P</t>
  </si>
  <si>
    <t>US:EN:M::888392271389:Pdp click [X Pdp Prod ColorThumbs][colors]|US:EN:M:Brands:Oakley:Plp click [X</t>
  </si>
  <si>
    <t>US:EN:M::888392377142:Pdp click [X Pdp Prod ColorThumbs][colors]|US:EN:M:Brands:Oakley:Plp click [X</t>
  </si>
  <si>
    <t>US:EN:M:Brands:Oakley:Plp|US:EN:M::888392377142:Pdp click [][$196.00Black/RedPolarized]</t>
  </si>
  <si>
    <t>PageView,event45=2016,event28=1.84,event49</t>
  </si>
  <si>
    <t>US:EN:M:Brands:Oakley:Plp|US:EN:M::888392271389:Pdp click [:#][$226.00Grey/BluePolarized]</t>
  </si>
  <si>
    <t>PageView,event45=2033,event28=1.58,event49</t>
  </si>
  <si>
    <t>PageView,event45=2062,event28=1.8,event49</t>
  </si>
  <si>
    <t>US:EN:M::8053672920253:Pdp click [pdp-image-modal-close][Close]|US:EN:M::Search click [X Plp Tiles 7</t>
  </si>
  <si>
    <t>US:EN:M::8053672920253:Pdp click [X X MainNav Search][Search]|US:EN:M::8053672920253:Pdp click [pdp-</t>
  </si>
  <si>
    <t>PageView,event45=2028,event28=4.75,event49</t>
  </si>
  <si>
    <t>US:EN:M::/TREND|US:EN:M:Brands:Oakley:Plp click [][Findyourfaceshape]</t>
  </si>
  <si>
    <t>PageView,event45=2057,event28=0.99,event49</t>
  </si>
  <si>
    <t>PageView,event45=2052,event28=2.09,event49</t>
  </si>
  <si>
    <t>PageView,event45=2055,event28=1.89,event49</t>
  </si>
  <si>
    <t>PageView,event45=2030,event28=1.66,event49</t>
  </si>
  <si>
    <t>PageView,event45=1031,event28=3.01,event49,event5,event6,event93</t>
  </si>
  <si>
    <t>/us?cid=PM-SGA_300419-1.Brand-Pure_Pure-E_sunglass+hut&amp;gclid=EAIaIQobChMIpJ7lobS47AIVUODICh10GAIaEAA</t>
  </si>
  <si>
    <t>PageView,event45=2060,event28=1.56,event49</t>
  </si>
  <si>
    <t>8834732453790845816_4774639612613204691</t>
  </si>
  <si>
    <t>PageView,event45=2004,event28=1.7,event49</t>
  </si>
  <si>
    <t>PageView,event45=2003,event28=1.57,event49,event5,event6,event92</t>
  </si>
  <si>
    <t>US:EN:M::603429050368:Pdp click [openProductInfoPopupBtn][ProductInformation]|US:EN:M::603429050368:</t>
  </si>
  <si>
    <t>US:EN:M::603429050368:Pdp|https://www.google.com</t>
  </si>
  <si>
    <t>US:EN:M::805289526575:Pdp click [:#][Close]|US:EN:M::805289526575:Pdp click [openProductInfoPopupBtn</t>
  </si>
  <si>
    <t>US:EN:M::805289526575:Pdp click [openProductInfoPopupBtn][ProductInformation]|US:EN:M::805289526575:</t>
  </si>
  <si>
    <t>PageView,event45=2008,event28=0.84,event49,prodView,event32,event47,event13</t>
  </si>
  <si>
    <t>US:EN:M::805289526575:Pdp|US:EN:M::8053672508147:Pdp click [][$147.00Black/Grey]</t>
  </si>
  <si>
    <t>/us/ray-ban/rb4165-8053672508147?cid=PM-FGS_200709-PLA-SmartShopping-RayBan-%7Bproduct_gtin%7D&amp;gclid</t>
  </si>
  <si>
    <t>PageView,event45=2005,event28=1.88,event49,prodView,event32,event47,event13</t>
  </si>
  <si>
    <t>US:EN:M::8053672508147:Pdp|US:EN:M:Home</t>
  </si>
  <si>
    <t>8834744626936724202_8775951143210225136</t>
  </si>
  <si>
    <t>/us/womens-sunglasses?cid=CM-EEB_SGHNA-Birthday_8502405_2020-10-15</t>
  </si>
  <si>
    <t>US:EN:M:Women:Sun:Plp|(external-https) cid [CM-EEB_SGHNA-Birthday_8502405_2020-10-15]</t>
  </si>
  <si>
    <t>8834751813570635545_1917957412262001954</t>
  </si>
  <si>
    <t>8834768617224590023_7661583415281815073</t>
  </si>
  <si>
    <t>PageView,event45=1005,event28=7.99,event49,prodView,event32,event47,event13</t>
  </si>
  <si>
    <t>8834809468837769531_3534273051832166757</t>
  </si>
  <si>
    <t>883484845866467971_2759558445716179200</t>
  </si>
  <si>
    <t>8835206320703277451_2302328823991232778</t>
  </si>
  <si>
    <t>8835323919732868191_8525064597313131605</t>
  </si>
  <si>
    <t>8835361984348066411_5507751153443129882</t>
  </si>
  <si>
    <t>PageView,event45=1010,event28=2.36,event49</t>
  </si>
  <si>
    <t>US:EN:M:Men:Sun:Plp|US:EN:M::888392474230:Pdp click [M X MainNav Men][ShopAll]</t>
  </si>
  <si>
    <t>US:EN:M:Men:Sun:Plp|US:EN:M::805289526599:Pdp click [X Pdp Prod FindStoreOpen][FindInStore]</t>
  </si>
  <si>
    <t>PageView,event45=1006,event28=3.23,event49,event5,event6,event93,prodView,event32,event47,event13</t>
  </si>
  <si>
    <t>PageView,event45=1024,event28=2.49,event49,event5,event6,event93</t>
  </si>
  <si>
    <t>PageView,event45=1015,event28=2.29,event49,prodView,event32,event47,event13</t>
  </si>
  <si>
    <t>US:EN:M::805289526599:Pdp click [:#][Next]|US:EN:M::805289526599:Pdp</t>
  </si>
  <si>
    <t>US:EN:M::805289526599:Pdp click [:#][Next]|US:EN:M::805289526599:Pdp click [:#][Next]</t>
  </si>
  <si>
    <t>US:EN:M::805289526599:Pdp click [X Pdp Prod FindStoreOpen][FindInStore]|US:EN:M::805289526599:Pdp cl</t>
  </si>
  <si>
    <t>Click,event45=1012,event28=2.61,event49 &gt; PageView,event45=1013,event28=2.61,event49,prodView,event32,event47,event13</t>
  </si>
  <si>
    <t>US:EN:M::805289526599:Pdp|US:EN:M::805289526575:Pdp click [X Pdp Prod FindStoreOpen][FindInStore]</t>
  </si>
  <si>
    <t>PageView,event45=1003,event28=7.04,event49</t>
  </si>
  <si>
    <t>883543894521977598_2003913298157935803</t>
  </si>
  <si>
    <t>8835444777828226951_4257229947736265190</t>
  </si>
  <si>
    <t>PageView,event45=1080,event28=1.48,event49</t>
  </si>
  <si>
    <t>US:EN:D::Search|US:EN:D::8056597243612:Pdp click [D X MainNav][SALE]</t>
  </si>
  <si>
    <t>US:EN:D::8056597243612:Pdp click [slick-slide-control30][1]|US:EN:D::8056597243612:Pdp click [slick-</t>
  </si>
  <si>
    <t>US:EN:D::8056597243612:Pdp click [slick-slide-control31][2]|US:EN:D::8056597243612:Pdp click [slick-</t>
  </si>
  <si>
    <t>US:EN:D::8056597243612:Pdp click [slick-slide-control32][3]|US:EN:D::8056597243612:Pdp click [slick-</t>
  </si>
  <si>
    <t>US:EN:D::8056597243612:Pdp click [slick-slide-control33][4]|US:EN:D::8056597243612:Pdp click [slick-</t>
  </si>
  <si>
    <t>PageView,event45=1093,event28=2.78,event49,prodView,event32,event47,event13</t>
  </si>
  <si>
    <t>US:EN:D::642878932887:Pdp|US:EN:D:Women:Sun:Plp click [X Plp Tiles 4-Img][Tory_Burch_ty7031_6428789]</t>
  </si>
  <si>
    <t>PageView,event45=1095,event28=1.35,event49,prodView,event32,event47,event13</t>
  </si>
  <si>
    <t>US:EN:D::642878932887:Pdp|US:EN:D::642878932887:Pdp click [X Pdp AlsoLike Tiles 1][ToryBurch_TY7031_</t>
  </si>
  <si>
    <t>PageView,event45=1097,event28=2.15,event49,prodView,event32,event47,event13</t>
  </si>
  <si>
    <t>PageView,event45=1082,event28=1.39,event49</t>
  </si>
  <si>
    <t>PageView,event45=1084,event28=1.02,event49</t>
  </si>
  <si>
    <t>PageView,event45=1086,event28=1.06,event49</t>
  </si>
  <si>
    <t>PageView,event45=1089,event28=1.16,event49</t>
  </si>
  <si>
    <t>PageView,event45=1091,event28=1.3,event49</t>
  </si>
  <si>
    <t>883557094173682519_6771956432216351294</t>
  </si>
  <si>
    <t>US:EN:D:Brands:Chloe:Plp|US:EN:D:Women:Sun:Plp click [D X MainNav Brands VogueJR][Chloé]</t>
  </si>
  <si>
    <t>US:EN:D::8056597098755:Pdp click [pdp-image-modal-close][Close]|US:EN:D::8056597098755:Pdp</t>
  </si>
  <si>
    <t>US:EN:D::8056597098755:Pdp|US:EN:D:Home click [X HP Products X-IMG][Dolce&amp;Gabbana_DG4368_8056]</t>
  </si>
  <si>
    <t>US:EN:D:Brands:Fendi:Plp|US:EN:D::8056597098755:Pdp click [D X MainNav Brands][Fendi]</t>
  </si>
  <si>
    <t>US:EN:D:Brands:PradaLineaRossa:Plp|US:EN:D::8053672962734:Pdp click [D X MainNav Men][PradaLineaRoss</t>
  </si>
  <si>
    <t>PageView,event45=1024,event28=0.96,event49</t>
  </si>
  <si>
    <t>US:EN:D::8053672962734:Pdp|US:EN:D:Brands:Valentino:Plp click [X Plp Tiles 17-Img][Valentino_va4041_</t>
  </si>
  <si>
    <t>US:EN:D:Women:Sun:Plp|US:EN:D:Brands:Fendi:Plp click [D X MainNav Women WomenPrada][Prada]</t>
  </si>
  <si>
    <t>US:EN:D:Home click [X HP Products X-IMG][Dolce&amp;Gabbana_DG4368_8056]|US:EN:D:Home</t>
  </si>
  <si>
    <t>8835574478159108293_8233883911394000037</t>
  </si>
  <si>
    <t>US:EN:M::8056597122870:Pdp|https://www.sunglasshut.com/us/ray-ban/rb4330ch-8056597122870</t>
  </si>
  <si>
    <t>883607283165666772_599218560104418388</t>
  </si>
  <si>
    <t>PageView,event45=11001,event28=0.75,event49</t>
  </si>
  <si>
    <t>PageView,event45=11005,event28=0.51,event49,event5,event6,event92</t>
  </si>
  <si>
    <t>PageView,event45=11009,event28=0.8,event49</t>
  </si>
  <si>
    <t>PageView,event45=11008,event28=0.84,event49,prodView,event32,event47,event13</t>
  </si>
  <si>
    <t>PageView,event45=11013,event28=0.87,event49,prodView,event32,event47,event13</t>
  </si>
  <si>
    <t>US:EN:M::889652254364:Pdp|US:EN:M::Search click [X Plp Tiles 43-Img][Gucci_gg0584s_88965225436]</t>
  </si>
  <si>
    <t>8836079659288857473_5435599068294328463</t>
  </si>
  <si>
    <t>PageView,event45=10057,scView,event28=0.77,event49</t>
  </si>
  <si>
    <t>US:EN:M:Cart:CartPage|US:EN:M::888392454911:Pdp click [][ShoppingBag]</t>
  </si>
  <si>
    <t>PageView,event45=10059,scCheckout,event21,event28=0.23,event49</t>
  </si>
  <si>
    <t>PageView,event45=11001,scCheckout,event21,event28=0.56,event49</t>
  </si>
  <si>
    <t>PageView,event45=10005,event28=0.86,event49,event5,event6,event93</t>
  </si>
  <si>
    <t>PageView,event45=10013,event28=0.65,event49,event5,event6,event92</t>
  </si>
  <si>
    <t>PageView,event45=10017,event28=0.93,event49,event5,event6,event92</t>
  </si>
  <si>
    <t>PageView,event45=10026,event28=0.66,event49,event5,event6,event92</t>
  </si>
  <si>
    <t>PageView,event45=10037,event28=0.78,event49,event5,event6,event92</t>
  </si>
  <si>
    <t>PageView,event45=10046,event28=1.01,event49,event5,event6,event92</t>
  </si>
  <si>
    <t>US:EN:M::Search|US:EN:M:Brands:OakleyGoggles:Plp click [CatalogSearchForm][Submit]</t>
  </si>
  <si>
    <t>PageView,event45=10052,event28=0.78,event49,event5,event6,event92</t>
  </si>
  <si>
    <t>PageView,event45=10034,event28=1.12,event49</t>
  </si>
  <si>
    <t>PageView,event45=10048,event28=0.91,event49,event5,event6,event93</t>
  </si>
  <si>
    <t>US:EN:M:Brands:OakleyGoggles:Plp click [X X MainNav Search][Search]|US:EN:M:Brands:OakleyGoggles:Plp</t>
  </si>
  <si>
    <t>PageView,event45=10043,event28=1.22,event49,event5,event6,event93</t>
  </si>
  <si>
    <t>US:EN:M:Brands:OakleyGoggles:Plp|US:EN:M:Brands:Oakley:Plp click [X X MainNav Search][Search]</t>
  </si>
  <si>
    <t>US:EN:M::888392454911:Pdp click [X Pdp Prod AddCart][Addtobag]|US:EN:M::888392454911:Pdp</t>
  </si>
  <si>
    <t>PageView,event45=10054,event28=1.37,event49,prodView,event32,event47,event13</t>
  </si>
  <si>
    <t>US:EN:M::888392454911:Pdp|US:EN:M::Search click [X Plp Tiles 1-Img][Oakley_oo9448_sylas_88839]</t>
  </si>
  <si>
    <t>PageView,event45=10001,event28=1.01,event49</t>
  </si>
  <si>
    <t>US:EN:M:Brands:RayBan:Plp|https://www.sunglasshut.com/us/versace?currentPage=2</t>
  </si>
  <si>
    <t>PageView,event45=10010,event28=0.86,event49,event5,event6,event93</t>
  </si>
  <si>
    <t>PageView,event45=10014,event28=0.68,event49,event5,event6,event93</t>
  </si>
  <si>
    <t>PageView,event45=10018,event28=1.02,event49,event5,event6,event93</t>
  </si>
  <si>
    <t>PageView,event45=10022,event28=0.87,event49</t>
  </si>
  <si>
    <t>883645551585982164_4626483117107202032</t>
  </si>
  <si>
    <t>PageView,event45=4019,event28=1.22,event49</t>
  </si>
  <si>
    <t>US:EN:D:Home|US:EN:D:Women:Sun:Plp click [X FemalePlp DashNav Button2][Sale]</t>
  </si>
  <si>
    <t>PageView,event45=4029,event28=1.26,event49</t>
  </si>
  <si>
    <t>US:EN:D:Home|US:EN:D::8056597168458:Pdp click [slick-slide-control32][3]</t>
  </si>
  <si>
    <t>US:EN:D::Search click [:#][MiddleEast]|US:EN:D::Search click [D X MainNav CountrySelector][US]</t>
  </si>
  <si>
    <t>US:EN:D::Search click [:#][UnitedArabEmirates]|US:EN:D::Search click [:#][MiddleEast]</t>
  </si>
  <si>
    <t>US:EN:D::8056597168458:Pdp click [slick-slide-control30][1]|US:EN:D::8056597168458:Pdp click [openPr</t>
  </si>
  <si>
    <t>US:EN:D::8056597168458:Pdp click [slick-slide-control31][2]|US:EN:D::8056597168458:Pdp click [slick-</t>
  </si>
  <si>
    <t>PageView,event45=2003,event28=2.43,event49,prodView,event32,event47,event13</t>
  </si>
  <si>
    <t>PageView,event45=3003,event28=0.97,event49,prodView,event32,event47,event13</t>
  </si>
  <si>
    <t>PageView,event45=3014,event28=3.05,event49</t>
  </si>
  <si>
    <t>883675623438866983_3770744771120251065</t>
  </si>
  <si>
    <t>8836814333330369068_6423666549268093286</t>
  </si>
  <si>
    <t>PageView,event45=4005,event28=5.9,event49,event5,event6,event92</t>
  </si>
  <si>
    <t>PageView,event45=4009,event28=5.54,event49</t>
  </si>
  <si>
    <t>PageView,event45=4007,event28=5.33,event49</t>
  </si>
  <si>
    <t>US:EN:D:Women:Sun:Plp|https://www.sunglasshut.com/us/maui-jim</t>
  </si>
  <si>
    <t>8837059380086366374_1801198966609269021</t>
  </si>
  <si>
    <t>883716757896942410_1822866058988971972</t>
  </si>
  <si>
    <t>US:EN:M::8056597224796:Pdp click [X Pdp Prod AfterPay][moreinfo]|US:EN:M::8056597224796:Pdp</t>
  </si>
  <si>
    <t>PageView,event45=1011,event28=1.04,event49,prodView,event32,event47,event27</t>
  </si>
  <si>
    <t>US:EN:M::8056597224796:Pdp|US:EN:M::Search click [X Plp Tiles 21-Img][Versace_ve4391_medusa_shi]</t>
  </si>
  <si>
    <t>8837185625186859557_2923511947060636736</t>
  </si>
  <si>
    <t>8837415110653786201_3088184284721767979</t>
  </si>
  <si>
    <t>8837546434935341793_513587481370849639</t>
  </si>
  <si>
    <t>/us/armani-exchange/ax4079s-7895653172036?fbclid=PAAaam4WP_r4GYzMtKNHyeoq_1Ca5npgt-rSi0BWo8_-VazGp9o</t>
  </si>
  <si>
    <t>US:EN:D::7895653172036:Pdp|(external-https) cid [PM-SRF_190701-USDPAHD_120dvieworcart]</t>
  </si>
  <si>
    <t>8837590180612528905_113084005714194858</t>
  </si>
  <si>
    <t>883794224338952775_5347147513932386801</t>
  </si>
  <si>
    <t>/us/special-offers?sid=mp-5f88b7e5-11a5dc7</t>
  </si>
  <si>
    <t>8838013298179139189_4219583926895496385</t>
  </si>
  <si>
    <t>8838584237413848808_8474623779265701749</t>
  </si>
  <si>
    <t>8838668241304107452_1294701261602264079</t>
  </si>
  <si>
    <t>PageView,event45=10001,event28=2.95,event49</t>
  </si>
  <si>
    <t>8838781202988119327_6085081309314980490</t>
  </si>
  <si>
    <t>PageView,event45=1028,scView,event28=0.55,event49</t>
  </si>
  <si>
    <t>PageView,event45=1030,scCheckout,event21,event28=0.23,event49</t>
  </si>
  <si>
    <t>US:EN:M:Home click [:#][OAKLEY$176.005colors]|US:EN:M:Home click [X X MainNav Search][Search]</t>
  </si>
  <si>
    <t>US:EN:M:Home|US:EN:M::888392408990:Pdp click [X Pdp Prod FindStoreOpen][FindInStore]</t>
  </si>
  <si>
    <t>US:EN:M::888392408990:Pdp click [X Pdp Prod FindStoreOpen][FindInStore]|US:EN:M::888392408990:Pdp cl</t>
  </si>
  <si>
    <t>US:EN:M::888392408990:Pdp click [X Pdp Prod FindStoreOpen][FindInStore]|US:EN:M::888392471680:Pdp cl</t>
  </si>
  <si>
    <t>Click,event45=1007,event28=0.4,event49 &gt; Click,event11 &gt; PageView,event45=1008,event28=0.4,event49,prodView,event32,event47,event13</t>
  </si>
  <si>
    <t>Click,event45=1025,event28=0.38,event49 &gt; Click,event11 &gt; PageView,event45=1026,event28=0.38,event49,prodView,event32,event47,event13</t>
  </si>
  <si>
    <t>US:EN:M::888392471680:Pdp click [X Pdp Prod ColorThumbs][colors]|US:EN:M:Home click [:#][OAKLEY$176.</t>
  </si>
  <si>
    <t>Click,event45=1004,event28=0.91,event49 &gt; PageView,event45=1005,event28=0.91,event49,prodView,event32,event47,event13</t>
  </si>
  <si>
    <t>US:EN:M::888392471680:Pdp|US:EN:M::888392471680:Pdp click [X Pdp Prod ColorThumbs][colors]</t>
  </si>
  <si>
    <t>Click,event45=1022,event28=0.34,event49 &gt; PageView,event45=1023,event28=0.34,event49,prodView,event32,event47,event13</t>
  </si>
  <si>
    <t>/us?cid=PM-SGA_300419-1.Brand-Pure_Misspelling-E_sunglasses+hut&amp;gclid=EAIaIQobChMI9IHw4sm37AIVVh-tBh</t>
  </si>
  <si>
    <t>8839050893323065427_8147199732190145511</t>
  </si>
  <si>
    <t>US:EN:M::8053672891560:Pdp click [:#][OpenMenu]|US:EN:M::8053672891560:Pdp</t>
  </si>
  <si>
    <t>US:EN:M::8053672891560:Pdp|(external-https)</t>
  </si>
  <si>
    <t>US:EN:M::805289439899:Pdp click [X Pdp Prod ColorThumbs][colors]|US:EN:M::8056597197496:Pdp click [X</t>
  </si>
  <si>
    <t>Click,event45=1009,event28=0.94,event49 &gt; PageView,event45=1010,event28=0.94,event49,prodView,event32,event47,event13</t>
  </si>
  <si>
    <t>US:EN:M::8053672227086:Pdp|US:EN:M:Women:Sun:Plp click [X Plp Tiles 22-Img][Ray-Ban_rb3447_round_fla</t>
  </si>
  <si>
    <t>US:EN:M::8056597197496:Pdp click [X Pdp AlsoLike Tiles 3][Ray-Ban_RB3447ROUNDMETAL_]|US:EN:M::805659</t>
  </si>
  <si>
    <t>US:EN:M::Clp|US:EN:M::8053672891560:Pdp click [M X MainNav Women][BestSellers]</t>
  </si>
  <si>
    <t>US:EN:M:Women:Sun:Plp|US:EN:M::805289439899:Pdp click [M X Footer Women][Women]</t>
  </si>
  <si>
    <t>8839238641274076429_1348293851952632683</t>
  </si>
  <si>
    <t>PageView,event45=1003,event28=2.85,event49,prodView,event32,event47,event27</t>
  </si>
  <si>
    <t>8839259069932251526_6317901318077656785</t>
  </si>
  <si>
    <t>8839296004814527320_545622661641403151</t>
  </si>
  <si>
    <t>PageView,event45=1016,event28=1.42,event49</t>
  </si>
  <si>
    <t>US:EN:D:Brands:Dior:Plp|US:EN:M:Men:Sun:Plp click [D X MainNav Brands][Dior]</t>
  </si>
  <si>
    <t>PageView,event45=1021,event28=1.18,event49</t>
  </si>
  <si>
    <t>US:EN:M:Brands:Gucci:Plp|US:EN:D:Brands:Dior:Plp click [D X MainNav Brands][Gucci]</t>
  </si>
  <si>
    <t>US:EN:M::889652235639:Pdp click [:#][OpenMenu]|US:EN:M::889652235639:Pdp</t>
  </si>
  <si>
    <t>PageView,event45=1029,event28=0.84,event49,prodView,event32,event47,event27</t>
  </si>
  <si>
    <t>US:EN:M::889652235639:Pdp|US:EN:M:Brands:Gucci:Plp click [X Plp Tiles 3-Img][Gucci_gg0529s_889652235</t>
  </si>
  <si>
    <t>US:EN:M:Men:Sun:Plp|US:EN:M::889214120731:Pdp click [M X MainNav Men][ShopAll]</t>
  </si>
  <si>
    <t>PageView,event45=1033,event28=0.94,event49</t>
  </si>
  <si>
    <t>US:EN:M:Brands:SaintLaurent:Plp|US:EN:M::889652235639:Pdp click [M X MainNav Brands VogueJR][SaintLa</t>
  </si>
  <si>
    <t>PageView,event45=1037,event28=1.04,event49</t>
  </si>
  <si>
    <t>US:EN:M::889214120731:Pdp click [:#][Close]|US:EN:M::889214120731:Pdp click [openProductInfoPopupBtn</t>
  </si>
  <si>
    <t>US:EN:M::889214120731:Pdp click [:#][OpenMenu]|US:EN:M::889214120731:Pdp click [:#][Close]</t>
  </si>
  <si>
    <t>US:EN:M::889214120731:Pdp click [openProductInfoPopupBtn][ProductInformation]|US:EN:M::889214120731:</t>
  </si>
  <si>
    <t>PageView,event45=1040,event28=0.87,event49,prodView,event32,event47,event13</t>
  </si>
  <si>
    <t>US:EN:M::889214120731:Pdp|US:EN:M:Brands:TomFord:Plp click [X Plp Tiles 27-Img][Tom_Ford_ft0783_8892</t>
  </si>
  <si>
    <t>8839743285578528026_2271842827305680409</t>
  </si>
  <si>
    <t>PageView,event45=1028,event28=3.83,event49</t>
  </si>
  <si>
    <t>US:EN:M::Clp|US:EN:M::8056597226981:Pdp click [M X Footer SpecialOffers][SpecialOffers]</t>
  </si>
  <si>
    <t>PageView,event45=2006,event28=0.5,event49</t>
  </si>
  <si>
    <t>US:EN:M::Clp click [X X MainNav Logo]|US:EN:M::Clp click [:#][OpenMenu]</t>
  </si>
  <si>
    <t>PageView,event45=1018,event28=1.4,event49</t>
  </si>
  <si>
    <t>US:EN:M::Clp|US:EN:M::Search click [M X MainNav Women][ShopAll]</t>
  </si>
  <si>
    <t>PageView,event45=2003,event28=1.22,event49</t>
  </si>
  <si>
    <t>PageView,event45=1012,event28=2.75,event49</t>
  </si>
  <si>
    <t>8840609662516201945_2217049787072600206</t>
  </si>
  <si>
    <t>8840824930026451022_7977665762697130405</t>
  </si>
  <si>
    <t>8841042184525834510_5316780047149461542</t>
  </si>
  <si>
    <t>PageView,event45=19004,scView,event28=1.29,event49</t>
  </si>
  <si>
    <t>US:EN:M:Cart:CartPage|US:EN:M::8053672742299:Pdp click [][ShoppingBag]</t>
  </si>
  <si>
    <t>PageView,event45=19007,scView,event28=0.28,event49</t>
  </si>
  <si>
    <t>/ca?afsrc=1&amp;cid=PM-ACJ_190701-3424102_Coupons.com+Incorporated_14015137&amp;cjevent=761c05670f4c11eb81cf</t>
  </si>
  <si>
    <t>PageView,event45=19001,event28=0.84,event49</t>
  </si>
  <si>
    <t>/ca?afsrc=1&amp;cid=PM-ACJ_190701-3424102_Coupons.com+Incorporated_14015137&amp;cjevent=9c36ff9e0f4c11eb823a</t>
  </si>
  <si>
    <t>PageView,event45=19002,event28=1.02,event49</t>
  </si>
  <si>
    <t>PageView,event45=19006,scCheckout,event21,event28=0.36,event49</t>
  </si>
  <si>
    <t>PageView,event45=17001,event28=1.67,event49,prodView,event32,event47,event13</t>
  </si>
  <si>
    <t>US:EN:M::8053672742299:Pdp|(external-https)</t>
  </si>
  <si>
    <t>PageView,event45=19008,event28=4.59,event49,prodView,event32,event47,event13</t>
  </si>
  <si>
    <t>US:EN:M::8053672742299:Pdp|US:EN:M:Cart:CartPage</t>
  </si>
  <si>
    <t>8841688247459745294_6940921866975893981</t>
  </si>
  <si>
    <t>PageView,event45=1015,event28=0.46,event49,event5,event6,event92</t>
  </si>
  <si>
    <t>PageView,event45=1003,event28=0.57,event49,event5,event6,event93</t>
  </si>
  <si>
    <t>US:EN:M::Search|https://stores.sunglasshut.com/us/co/lakewood/1144038-14500-w-colfax-ave.html?cid=YE</t>
  </si>
  <si>
    <t>US:EN:M::Clp|US:EN:M:Brands:RayBan:Plp click [M X MainNav Women polarized][ExceptionalPieces]</t>
  </si>
  <si>
    <t>8842566229931979877_7967386849082858512</t>
  </si>
  <si>
    <t>US:EN:M::Search|https://www.sunglasshut.com/us?cid=PM-SGA_300419-2.NoBrand-Competitor/FakeSite_Site_</t>
  </si>
  <si>
    <t>/us?cid=PM-SGA_300419-2.NoBrand-Competitor/FakeSite_Site_BMM_tgbdm&amp;gclid=CjwKCAjw5p_8BRBUEiwAPpJO6z4</t>
  </si>
  <si>
    <t>8844116308328844084_257147886069355484</t>
  </si>
  <si>
    <t>8844705097040183434_6331171037837815044</t>
  </si>
  <si>
    <t>US:EN:M:Brands:MauiJim:Plp|US:EN:M::603429048754:Pdp click [D X MainNav Brands][MauiJim]</t>
  </si>
  <si>
    <t>US:EN:M::603429019679:Pdp click [:#][OpenMenu]|US:EN:M::603429019679:Pdp</t>
  </si>
  <si>
    <t>US:EN:M::603429019679:Pdp|https://www.google.com</t>
  </si>
  <si>
    <t>US:EN:M::603429019679:Pdp|US:EN:M::603429019679:Pdp click [X Pdp Prod FindStoreOpen][FindInStore]</t>
  </si>
  <si>
    <t>US:EN:M::603429019679:Pdp|US:EN:M:Brands:MauiJim:Plp click [X Plp Tiles 19-Img][Maui_Jim_cliff_house</t>
  </si>
  <si>
    <t>US:EN:M::603429019679:Pdp|https://www.sunglasshut.com/us/maui-jim?currentPage=2</t>
  </si>
  <si>
    <t>US:EN:M::603429048754:Pdp click [:#][OpenMenu]|US:EN:M::603429048754:Pdp</t>
  </si>
  <si>
    <t>US:EN:M::603429048754:Pdp|US:EN:M::Search click [X Plp Tiles 1-Img][Maui_Jim_744_starfish_603]</t>
  </si>
  <si>
    <t>US:EN:M::/TREND|US:EN:M::603429019679:Pdp click [][Findyourfaceshape]</t>
  </si>
  <si>
    <t>/womens-sunglasses-for-heart-face?facet=ads_f70081_ntk_cs%253A%2522Oval-Square%2522&amp;facet=ads_f70016</t>
  </si>
  <si>
    <t>8844777693287180814_5735166452477132818</t>
  </si>
  <si>
    <t>884499766799924801_3161305490214020822</t>
  </si>
  <si>
    <t>8845369796278440709_735705718810257468</t>
  </si>
  <si>
    <t>US:EN:M::Search|US:EN:M::Clp click [X womensLuxurySunglasses Products4ColsName X57-IMG][ChristianDio</t>
  </si>
  <si>
    <t>US:EN:M::Clp click [X womensLuxurySunglasses Products4ColsName X57-IMG][ChristianDior_LADYDIORSTU]|U</t>
  </si>
  <si>
    <t>[X womensLuxurySunglasses Products4ColsName X57-IMG][ChristianDior_LADYDIORSTU]</t>
  </si>
  <si>
    <t>8845594825982441112_7527453104612292921</t>
  </si>
  <si>
    <t>PageView,event45=1007,event28=2.11,event49,event5,event6,event92</t>
  </si>
  <si>
    <t>PageView,event45=1001,event28=5.29,event49 &gt; PageView,event45=1001,event28=5.29,event49</t>
  </si>
  <si>
    <t>884560193235433106_6241231882089511594</t>
  </si>
  <si>
    <t>8845643295889377810_3975276564350678231</t>
  </si>
  <si>
    <t>US:EN:D:Store_locator:Unknown|https://www.google.co.uk/</t>
  </si>
  <si>
    <t>PageView,event45=1002,event28=0.1,event49</t>
  </si>
  <si>
    <t>8846019123299927416_5479606211061387582</t>
  </si>
  <si>
    <t>/us/ray-ban/rb3025-8053672460636?cid=PM-ACJ_190701-2975314_rewardStyle_13582069&amp;cjevent=9b3081260ef9</t>
  </si>
  <si>
    <t>US:EN:M::8053672460636:Pdp|https://rstyle.me/+1WCo5P5TAuimBn9767a9ww?li=c444c228-e562-11ea-a10a-0242</t>
  </si>
  <si>
    <t>8846539309901238731_9135603107128800969</t>
  </si>
  <si>
    <t>PageView,event45=1005,event28=3.85,event49</t>
  </si>
  <si>
    <t>8846839037569051947_4490339669824280375</t>
  </si>
  <si>
    <t>8846867752899306098_735975372096800497</t>
  </si>
  <si>
    <t>PageView,event45=6001,event28=6.54,event49</t>
  </si>
  <si>
    <t>8846899046900825952_3824248543569094248</t>
  </si>
  <si>
    <t>US:EN:M::8053672987461:Pdp click [pdp-image-modal-close][Close]|US:EN:M::8053672987461:Pdp</t>
  </si>
  <si>
    <t>8847671484837417644_1189821191540115201</t>
  </si>
  <si>
    <t>PageView,event45=1001,event28=47.48,event49</t>
  </si>
  <si>
    <t>8847792396133531896_1571294242356847444</t>
  </si>
  <si>
    <t>8847892237881375925_1733525964934203788</t>
  </si>
  <si>
    <t>US:EN:M::805289439899:Pdp click [:#][$154.00Gold/Green]|US:EN:M::805289439899:Pdp</t>
  </si>
  <si>
    <t>Click,event45=1007,event28=1.15,event49 &gt; PageView,event45=1008,event28=1.15,event49,prodView,event32,event47,event13</t>
  </si>
  <si>
    <t>Click,event45=1010,event28=0.54,event49 &gt; PageView,event45=1011,event28=0.54,event49,prodView,event32,event47,event13</t>
  </si>
  <si>
    <t>PageView,event45=1013,event28=1.85,event49,prodView,event32,event47,event13</t>
  </si>
  <si>
    <t>884804550599058302_7962581977840539715</t>
  </si>
  <si>
    <t>/us/ray-ban/rb4311n-8053672919509?fbclid=IwAR0ODJ9_0sIGlyUVWRs9-wUN7HsJTIBdO_gDDcu5uAynrh1IpECSkh_Qo</t>
  </si>
  <si>
    <t>PageView,event45=1001,event28=4.14,event49,prodView,event32,event47</t>
  </si>
  <si>
    <t>US:EN:M::8053672919509:Pdp|http://m.facebook.com cid [PM-SRF_190701-USDPAHD_120dvieworcart]</t>
  </si>
  <si>
    <t>8848293784958799127_867317725347962154</t>
  </si>
  <si>
    <t>8848360801077393064_7640906558606386689</t>
  </si>
  <si>
    <t>PageView,event45=2005,event28=0.69,event49,prodView,event32,event47,event13</t>
  </si>
  <si>
    <t>US:EN:M::8056597166133:Pdp|US:EN:M::Clp click [:#][BURBERRY$229.002colors]</t>
  </si>
  <si>
    <t>/us/burberry?facet=ads_f70016_ntk_cs%253A%2522FEMALE%2522&amp;facet=ads_f70012_ntk_cs%253A%2522Black%252</t>
  </si>
  <si>
    <t>US:EN:M::Clp click [:#][BURBERRY$229.002colors]|US:EN:M::Clp click [X X MainNav Search][Search]</t>
  </si>
  <si>
    <t>US:EN:M::Clp|US:EN:M::8056597166133:Pdp click [:#][Close]</t>
  </si>
  <si>
    <t>8848385043796506160_8687403974794970193</t>
  </si>
  <si>
    <t>/us/maui-jim/mj000321-603429015848?fbclid=IwAR0yrp3eRjCdRwZ0HwtyfaQLqCDrjoKrWib70G1hrmFA2wEggKUxIljq</t>
  </si>
  <si>
    <t>PageView,event45=11001,event28=8.45,event49,prodView,event32,event47,event13</t>
  </si>
  <si>
    <t>US:EN:M::603429015848:Pdp|http://m.facebook.com/ cid [PM-SRF_190701-USDPAHD_120dvieworcart]</t>
  </si>
  <si>
    <t>884840963910664200_315206403430424967</t>
  </si>
  <si>
    <t>/ca/persol/po0714-713132220757</t>
  </si>
  <si>
    <t>CA:EN:M::713132220757:Pdp click [pdp-image-modal-close][Close]|CA:EN:M::713132220757:Pdp</t>
  </si>
  <si>
    <t>CA:EN:M::713132220757:Pdp click [X Pdp FindStoreOverlay Close][×]|CA:EN:M::713132220757:Pdp click [</t>
  </si>
  <si>
    <t>CA:EN:M::713132220757:Pdp click [X Pdp Prod FindStoreOpen][FindInStore]|CA:EN:M::713132220757:Pdp cl</t>
  </si>
  <si>
    <t>PageView,event45=11004,event28=2.07,event49,prodView,event32,event47,event13</t>
  </si>
  <si>
    <t>CA:EN:M::713132220757:Pdp|CA:EN:M::713132439968:Pdp click [][$467.00Black/GreenPolariz]</t>
  </si>
  <si>
    <t>/ca/persol/po0714-713132439968?cid=PM-FGS_200605-CA-PLA-SmartShopping-CA-63637&amp;gclsrc=aw.ds&amp;&amp;gclid=C</t>
  </si>
  <si>
    <t>CA:EN:M::713132439968:Pdp click [X Pdp Prod ColorThumbs][colors]|https://www.google.com/ cid [PM-FGS</t>
  </si>
  <si>
    <t>Click,event45=11001,event28=2.32,event49 &gt; PageView,event45=11002,event28=2.32,event49,prodView,event32,event47,event13</t>
  </si>
  <si>
    <t>CA:EN:M::713132439968:Pdp|CA:EN:M::713132439968:Pdp click [X Pdp Prod ColorThumbs][colors]</t>
  </si>
  <si>
    <t>8848601926785129318_4274388167977109673</t>
  </si>
  <si>
    <t>Click,event45=3030,event28=0.79,event49 &gt; PageView,event45=3031,scView,event28=0.79,event49,event5,event6,event93</t>
  </si>
  <si>
    <t>PageView,event45=3002,scView,event28=1.1,event49</t>
  </si>
  <si>
    <t>PageView,event45=3025,scView,event28=0.66,event49</t>
  </si>
  <si>
    <t>PageView,event45=3069,scView,event28=2.11,event49</t>
  </si>
  <si>
    <t>PageView,event45=4002,scView,event28=0.53,event49</t>
  </si>
  <si>
    <t>US:EN:M:Cart:CartPage|US:EN:M::888392554819:Pdp</t>
  </si>
  <si>
    <t>PageView,event45=4008,scView,event28=2.44,event49</t>
  </si>
  <si>
    <t>US:EN:M:Cart:CartPage|US:EN:M::888392554819:Pdp click [:#][DETAIL]</t>
  </si>
  <si>
    <t>PageView,event45=4012,scView,event28=15.32,event49</t>
  </si>
  <si>
    <t>US:EN:M:Cart:CartPage|US:EN:M::888392554819:Pdp click [X X MainNav Bag][2]</t>
  </si>
  <si>
    <t>PageView,event45=4017,scView,event28=1.36,event49</t>
  </si>
  <si>
    <t>PageView,event45=4019,scView,event28=0.54,event49</t>
  </si>
  <si>
    <t>PageView,event45=4028,scView,event28=0.65,event49,event5,event6,event93</t>
  </si>
  <si>
    <t>PageView,event45=4071,scView,event28=0.61,event49</t>
  </si>
  <si>
    <t>US:EN:M:Cart:CartPage|US:EN:M::8053672726428:Pdp click [][ShoppingBag]</t>
  </si>
  <si>
    <t>PageView,event45=4083,scView,event28=0.44,event49</t>
  </si>
  <si>
    <t>PageView,event45=4104,scView,event28=0.87,event49</t>
  </si>
  <si>
    <t>PageView,event45=4111,scView,event28=0.51,event49</t>
  </si>
  <si>
    <t>PageView,event45=4107,scView,event28=0.66,event49</t>
  </si>
  <si>
    <t>PageView,event45=3015,event28=1.44,event49</t>
  </si>
  <si>
    <t>PageView,event45=3028,event28=24.69,event49,event5,event6,event92</t>
  </si>
  <si>
    <t>PageView,event45=3033,event28=0.79,event49,event5,event6,event92</t>
  </si>
  <si>
    <t>PageView,event45=3034,event28=0.97,event49,event5,event6,event92</t>
  </si>
  <si>
    <t>PageView,event45=3035,event28=11.88,event49,event5,event6,event92</t>
  </si>
  <si>
    <t>PageView,event45=3038,event28=0.87,event49,event5,event6,event92</t>
  </si>
  <si>
    <t>PageView,event45=3039,event28=1.32,event49,event5,event6,event92</t>
  </si>
  <si>
    <t>PageView,event45=3046,event28=0.9,event49</t>
  </si>
  <si>
    <t>US:EN:M::Search|US:EN:M::888392539786:Pdp click [X X Top Breadcrumb]</t>
  </si>
  <si>
    <t>PageView,event45=4025,event28=1.61,event49</t>
  </si>
  <si>
    <t>PageView,event45=3001,event28=30.74,event49</t>
  </si>
  <si>
    <t>PageView,event45=3006,event28=0.49,event49</t>
  </si>
  <si>
    <t>PageView,event45=3009,event28=1.72,event49</t>
  </si>
  <si>
    <t>PageView,event45=3017,event28=1.35,event49</t>
  </si>
  <si>
    <t>PageView,event45=4015,event28=19.54,event49</t>
  </si>
  <si>
    <t>PageView,event45=4018,event28=0.85,event49</t>
  </si>
  <si>
    <t>PageView,event45=4078,event28=1.38,event49</t>
  </si>
  <si>
    <t>PageView,event45=4109,event28=0.8,event49</t>
  </si>
  <si>
    <t>/us/aoo9715ac-888392554819</t>
  </si>
  <si>
    <t>US:EN:M::888392554819:Pdp click [:#][DETAIL]|US:EN:M::888392554819:Pdp click [:#][DETAIL]</t>
  </si>
  <si>
    <t>US:EN:M::888392554819:Pdp click [:#][DETAIL]|US:EN:M::888392554819:Pdp click [openProductInfoPopupBt</t>
  </si>
  <si>
    <t>US:EN:M::888392554819:Pdp click [openProductInfoPopupBtn][ProductInformation]|US:EN:M::888392554819:</t>
  </si>
  <si>
    <t>US:EN:M::888392554819:Pdp|(external-https)</t>
  </si>
  <si>
    <t>PageView,event45=4004,event28=1.93,event49,prodView,event32,event47,event13</t>
  </si>
  <si>
    <t>US:EN:M::888392554819:Pdp|US:EN:M:Cart:CartPage click [X CartPage Prods ProdLink][OAKLEYMaskFittedLi</t>
  </si>
  <si>
    <t>PageView,event45=4010,event28=6.86,event49,prodView,event32,event47,event13</t>
  </si>
  <si>
    <t>PageView,event45=3060,event28=1.77,event49</t>
  </si>
  <si>
    <t>US:EN:M:EyewearAccessories:EyewearAccessories:Plp|US:EN:M::888392539786:Pdp click [M X MainNav Men][</t>
  </si>
  <si>
    <t>PageView,event45=3064,event28=5.57,event49,prodView,event32,event47,event13</t>
  </si>
  <si>
    <t>US:EN:M::8056597219204:Pdp|US:EN:M:EyewearAccessories:EyewearAccessories:Plp click [X Plp Tiles 48-I</t>
  </si>
  <si>
    <t>US:EN:M::888392539786:Pdp click [:#][OpenMenu]|US:EN:M::888392539786:Pdp click [:#]</t>
  </si>
  <si>
    <t>US:EN:M::888392539786:Pdp click [:#]|US:EN:M::888392539786:Pdp click [WC CachedItemDisplay links 13]</t>
  </si>
  <si>
    <t>US:EN:M::888392539786:Pdp click [WC CachedItemDisplay links 13][Addtobag]|US:EN:M::888392539786:Pdp</t>
  </si>
  <si>
    <t>US:EN:M::888392539786:Pdp click [X Pdp Prod AddCart][Addtobag]|US:EN:M::888392539786:Pdp</t>
  </si>
  <si>
    <t>US:EN:M::888392539786:Pdp click [X X Top Breadcrumb]|US:EN:M::888392539786:Pdp</t>
  </si>
  <si>
    <t>PageView,event45=3048,event28=2,event49,prodView,event32,event47,event13</t>
  </si>
  <si>
    <t>PageView,event45=3052,event28=0.73,event49,prodView,event32,event47,event13</t>
  </si>
  <si>
    <t>PageView,event45=4034,event28=1.13,event49</t>
  </si>
  <si>
    <t>US:EN:M::8053672561425:Pdp click [:#][Close]|US:EN:M::8053672561425:Pdp click [X Pdp Prod ColorThumb</t>
  </si>
  <si>
    <t>US:EN:M::8053672561425:Pdp click [:#][OpenMenu]|US:EN:M::8053672561456:Pdp</t>
  </si>
  <si>
    <t>US:EN:M::8053672561425:Pdp click [X X Top Breadcrumb]|US:EN:M::8053672561425:Pdp</t>
  </si>
  <si>
    <t>US:EN:M::8053672561425:Pdp click [X X Top Breadcrumb]|US:EN:M::8053672561425:Pdp click [:#][Close]</t>
  </si>
  <si>
    <t>Click,event45=4057,event28=0.67,event49 &gt; PageView,event45=4058,event28=0.67,event49,prodView,event32,event47,event13</t>
  </si>
  <si>
    <t>US:EN:M::8053672561425:Pdp|US:EN:M::8053672561425:Pdp click [:#][OpenMenu]</t>
  </si>
  <si>
    <t>PageView,event45=4041,event28=1.09,event49,prodView,event32,event47,event13</t>
  </si>
  <si>
    <t>US:EN:M::8053672561425:Pdp|US:EN:M:Brands:RayBan:Plp click [X Plp Tiles 103-Img][Ray-Ban_rb3025_avia</t>
  </si>
  <si>
    <t>PageView,event45=4053,event28=1.04,event49,prodView,event32,event47,event13</t>
  </si>
  <si>
    <t>US:EN:M::8053672561425:Pdp|US:EN:M:Brands:RayBan:Plp click [X Plp Tiles 6-Img][Ray-Ban_rb3025_aviato</t>
  </si>
  <si>
    <t>PageView,event45=4056,event28=0.8,event49,prodView,event32,event47,event13</t>
  </si>
  <si>
    <t>US:EN:M::8053672561456:Pdp|US:EN:M::8053672561425:Pdp click [][$179.00Black/Blue]</t>
  </si>
  <si>
    <t>US:EN:M::8053672731651:Pdp click [:#][Close]|US:EN:M::8053672731651:Pdp click [X Pdp Prod ColorThumb</t>
  </si>
  <si>
    <t>US:EN:M::8053672731651:Pdp click [X Pdp Prod ColorThumbs][colors]|US:EN:M::8053672731651:Pdp</t>
  </si>
  <si>
    <t>US:EN:M::8053672731651:Pdp click [X X Top Breadcrumb]|US:EN:M::8053672731651:Pdp click [:#][Close]</t>
  </si>
  <si>
    <t>PageView,event45=4047,event28=0.98,event49,prodView,event32,event47,event13</t>
  </si>
  <si>
    <t>US:EN:M::8053672731651:Pdp|US:EN:M:Brands:RayBan:Plp click [X Plp Tiles 3-Img][Ray-Ban_rb3025_aviato</t>
  </si>
  <si>
    <t>US:EN:M::8053672645194:Pdp click [X X MainNav Search][Search]|US:EN:M::8053672645194:Pdp</t>
  </si>
  <si>
    <t>PageView,event45=4062,event28=1.68,event49,prodView,event32,event47,event13</t>
  </si>
  <si>
    <t>US:EN:M::8053672645194:Pdp|US:EN:M:Brands:RayBan:Plp click [X Plp Tiles 8-Img][Ray-Ban_rb3543_chroma</t>
  </si>
  <si>
    <t>US:EN:M::8053672726404:Pdp click [X Pdp Prod ColorThumbs][colors]|US:EN:M::8053672645194:Pdp click [</t>
  </si>
  <si>
    <t>Click,event45=4065,event28=1.88,event49 &gt; PageView,event45=4066,event28=1.88,event49,prodView,event32,event47,event13</t>
  </si>
  <si>
    <t>US:EN:M::8053672726404:Pdp|US:EN:M::8053672726404:Pdp click [X Pdp Prod ColorThumbs][colors]</t>
  </si>
  <si>
    <t>US:EN:M::8053672726428:Pdp click [X Pdp Prod AddCart][Addtobag]|US:EN:M::8053672726428:Pdp</t>
  </si>
  <si>
    <t>PageView,event45=4068,event28=0.64,event49,prodView,event32,event47,event13</t>
  </si>
  <si>
    <t>US:EN:M::8053672726428:Pdp|US:EN:M::8053672726404:Pdp click [][$298.00Grey/BluePolarized]</t>
  </si>
  <si>
    <t>PageView,event45=4045,event28=1.12,event49</t>
  </si>
  <si>
    <t>US:EN:M:Brands:RayBan:Plp|US:EN:M::8053672561425:Pdp click [X X Top Breadcrumb]</t>
  </si>
  <si>
    <t>PageView,event45=4051,event28=1.41,event49</t>
  </si>
  <si>
    <t>US:EN:M:Brands:RayBan:Plp|US:EN:M::8053672731651:Pdp click [X X Top Breadcrumb]</t>
  </si>
  <si>
    <t>PageView,event45=4060,event28=1.17,event49</t>
  </si>
  <si>
    <t>PageView,event45=4081,event28=1.51,event49</t>
  </si>
  <si>
    <t>PageView,event45=3044,event28=2.53,event49</t>
  </si>
  <si>
    <t>PageView,event45=3005,event28=1.52,event49,prodView,event32,event47,event13</t>
  </si>
  <si>
    <t>88486223305067540_6664681840180188686</t>
  </si>
  <si>
    <t>PageView,event45=1007,event28=6.75,event49,prodView,event32,event47,event13</t>
  </si>
  <si>
    <t>PageView,event45=1005,event28=4.7,event49,event5,event6,event93</t>
  </si>
  <si>
    <t>US:EN:M:Women:Sun:Plp|US:EN:M::805289029748:Pdp click [M X Footer Women][Women]</t>
  </si>
  <si>
    <t>US:EN:M:Women:Sun:Plp|https://www.sunglasshut.com/us/ray-ban/rb2027-805289029748</t>
  </si>
  <si>
    <t>8848862238535248728_4887429710060533673</t>
  </si>
  <si>
    <t>/us/tom-ford/tr001029-889214029621?cid=PM-FBS_200409-PLAAllOtherBrandsMay2019-%7Bproduct_gtin%7D&amp;msc</t>
  </si>
  <si>
    <t>US:EN:M::889214029621:Pdp|(external-https) cid [PM-FBS_200409-PLAAllOtherBrandsMay2019-%7Bproduct_gt</t>
  </si>
  <si>
    <t>8849525041696749835_182784998210574629</t>
  </si>
  <si>
    <t>US:EN:M::8056597004473:Pdp click [X Pdp Prod ColorThumbs][colors]|US:EN:M::8056597046312:Pdp click [</t>
  </si>
  <si>
    <t>Click,event45=1004,event28=0.34,event49 &gt; PageView,event45=1005,event28=0.34,event49,prodView,event32,event47,event13</t>
  </si>
  <si>
    <t>US:EN:M::8056597004473:Pdp|US:EN:M::8056597004473:Pdp click [X Pdp Prod ColorThumbs][colors]</t>
  </si>
  <si>
    <t>US:EN:M::8056597046312:Pdp|US:EN:M::8056597046312:Pdp</t>
  </si>
  <si>
    <t>8849776132979124446_4116016201733275215</t>
  </si>
  <si>
    <t>PageView,event45=1044,scView,event28=0.59,event49</t>
  </si>
  <si>
    <t>US:EN:M::Search|US:EN:M:Brands:TomFord:Plp click [M X MainNav Women][NewArrivals]</t>
  </si>
  <si>
    <t>PageView,event45=1036,event28=1.11,event49</t>
  </si>
  <si>
    <t>US:EN:M::Search|US:EN:M::8056597265881:Pdp click [M X MainNav RayBan][Aviator]</t>
  </si>
  <si>
    <t>US:EN:M::Search|US:EN:M:Brands:TomFord:Plp click [M X MainNav Women polarized][Polarized]</t>
  </si>
  <si>
    <t>PageView,event45=1037,event28=1.28,event49</t>
  </si>
  <si>
    <t>PageView,event45=1038,event28=1.31,event49</t>
  </si>
  <si>
    <t>US:EN:M:Brands:TomFord:Plp|US:EN:M::Search</t>
  </si>
  <si>
    <t>US:EN:M::8056597043809:Pdp click [X X Top Breadcrumb]|US:EN:M::8056597265881:Pdp click [][$278.00Bla</t>
  </si>
  <si>
    <t>US:EN:M::8056597265881:Pdp click [:#][OpenMenu]|US:EN:M::8056597265881:Pdp</t>
  </si>
  <si>
    <t>PageView,event45=1028,event28=2.27,event49,prodView,event32,event47,event13</t>
  </si>
  <si>
    <t>US:EN:M::8056597265881:Pdp|US:EN:M::Search click [X Plp Tiles 164-Img][Versace_ve2210_8056597265]</t>
  </si>
  <si>
    <t>US:EN:M::8056597265881:Pdp|US:EN:M::8056597043809:Pdp click [X X Top Breadcrumb]</t>
  </si>
  <si>
    <t>884997342251600033_2036153328456438440</t>
  </si>
  <si>
    <t>US:EN:M::Search|US:EN:M::8053672968453:Pdp</t>
  </si>
  <si>
    <t>PageView,event45=3002,event28=0.6,event49</t>
  </si>
  <si>
    <t>US:EN:M::8053672968453:Pdp|US:EN:M::Search click [X Plp Tiles 31-Img][Vogue_Eyewear_vo5246s_805]</t>
  </si>
  <si>
    <t>8850005970782621769_3683367940525337095</t>
  </si>
  <si>
    <t>PageView,event45=1007,event28=4,event49,event5,event6,event92</t>
  </si>
  <si>
    <t>PageView,event45=1009,event28=4.15,event49,event5,event6,event93</t>
  </si>
  <si>
    <t>PageView,event45=1012,event28=3.71,event49,event5,event6,event93</t>
  </si>
  <si>
    <t>US:EN:D:Brands:Oakley:Plp click [:#][Loadmoresunglasses]|US:EN:D:Brands:Oakley:Plp click [M X MainNa</t>
  </si>
  <si>
    <t>8850284212341450547_3171003447074324354</t>
  </si>
  <si>
    <t>US:EN:M::8056597185998:Pdp click [:#][$405.00Multicolor/Grey]|US:EN:M::8056597185998:Pdp click [X Pd</t>
  </si>
  <si>
    <t>[:#][$405.00Multicolor/Grey]</t>
  </si>
  <si>
    <t>Click,event45=1009,event28=0.4,event49 &gt; PageView,event45=1010,event28=0.4,event49,prodView,event32,event47,event13</t>
  </si>
  <si>
    <t>8850498482689341525_1379434448015510016</t>
  </si>
  <si>
    <t>8850500319163950313_433345086875421989</t>
  </si>
  <si>
    <t>/us/miu-miu?page=1&amp;cid=PM-SGA_300419-2.CAHGK.NoBrand-Designers_Dynamic+AdGroup+1_DYNAMIC+SEARCH+ADS&amp;</t>
  </si>
  <si>
    <t>PageView,event45=1001,event28=38.52,event49</t>
  </si>
  <si>
    <t>US:EN:M:Brands:MiuMiu:Plp|https://www.google.ca cid [PM-SGA_300419-2.CAHGK.NoBrand-Designers_Dynamic</t>
  </si>
  <si>
    <t>8850901590048448535_4847753139667387930</t>
  </si>
  <si>
    <t>Click,event45=1012,event28=2.49,event49 &gt; PageView,event45=1013,event28=2.49,event49,prodView,event32,event47,event13</t>
  </si>
  <si>
    <t>US:EN:M:Brands:Oakley:Plp|US:EN:M::888392162960:Pdp</t>
  </si>
  <si>
    <t>8851180369657367420_6380719944492921729</t>
  </si>
  <si>
    <t>8851339483945623486_6326811175284833306</t>
  </si>
  <si>
    <t>/us/oakley/oo4139-888392465047?cid=PM-SGA_300419-G-DSA_Oakley_DYNAMIC+SEARCH+ADS&amp;gclid=CjwKCAjw5p_8B</t>
  </si>
  <si>
    <t>US:EN:M::888392465047:Pdp|(external-https) cid [PM-SGA_300419-G-DSA_Oakley_DYNAMIC+SEARCH+ADS]</t>
  </si>
  <si>
    <t>US:EN:M::888392465047:Pdp|US:EN:M::888392465054:Pdp</t>
  </si>
  <si>
    <t>US:EN:M::888392465054:Pdp|US:EN:M::888392465047:Pdp click [][$186.00Silver/Blue]</t>
  </si>
  <si>
    <t>8851958932823850458_4480643046762961375</t>
  </si>
  <si>
    <t>US:EN:M:Remix:Sun:Plp|US:EN:D::Search click [M X Footer][NEW!DesignyourownRay-Ban]</t>
  </si>
  <si>
    <t>US:EN:M:Brands:TomFord:Plp|US:EN:D::Search click [D X MainNav Brands][TomFord]</t>
  </si>
  <si>
    <t>8852056714074518610_6487718149396675152</t>
  </si>
  <si>
    <t>US:EN:M:Brands:RayBan:Plp|US:EN:M::8053672227017:Pdp</t>
  </si>
  <si>
    <t>Click,event45=1013,event28=1.05,event49 &gt; PageView,event45=1014,event28=1.05,event49,prodView,event32,event47,event13</t>
  </si>
  <si>
    <t>8852130322752854284_3816459379810019635</t>
  </si>
  <si>
    <t>/us/sunglasses-trends/fall-edit-sunglasses-women</t>
  </si>
  <si>
    <t>885242413061262538_1225406815923879192</t>
  </si>
  <si>
    <t>8852878019530028847_2545336080807077197</t>
  </si>
  <si>
    <t>US:EN:D:Home|https://www.premiumoutlets.com/</t>
  </si>
  <si>
    <t>PageView,event45=3004,event28=1.14,event49</t>
  </si>
  <si>
    <t>8853154930221186000_4548926851143449691</t>
  </si>
  <si>
    <t>/us/ray-ban/rb9069s-8056597126854?cid=PM-SRF_190429-Dpa_8056597126854&amp;fbclid=IwAR3V_lt4gGWg722UiMLUC</t>
  </si>
  <si>
    <t>8853215788615940229_7685369196430575811</t>
  </si>
  <si>
    <t>PageView,event45=1004,event28=1.35,event49,event5,event6,event93,prodView,event32,event47,event27</t>
  </si>
  <si>
    <t>US:EN:M::603429036423:Pdp|US:EN:M:Brands:MauiJim:Plp click [CatalogSearchForm][Submit]</t>
  </si>
  <si>
    <t>PageView,event45=3001,event28=0.58,event49</t>
  </si>
  <si>
    <t>8853267165754452286_4782308832188087095</t>
  </si>
  <si>
    <t>US:EN:M:Home click [:#][RAY-BANJR$103.001Color]|US:EN:M:Home click [X X MainNav Search][Search]</t>
  </si>
  <si>
    <t>[:#][RAY-BANJR$103.001Color]</t>
  </si>
  <si>
    <t>US:EN:M:Home|US:EN:M::8053672987355:Pdp</t>
  </si>
  <si>
    <t>US:EN:M::8053672987355:Pdp|US:EN:M:Home click [:#][RAY-BANJR$103.001Color]</t>
  </si>
  <si>
    <t>88539755411323820_7136977846548407242</t>
  </si>
  <si>
    <t>/us/oakley/oo9102-888392474742?cid=PM-SRF_200520-USOakley_OOInterest_CollectionAD&amp;fbclid=IwAR0E1X1Hz</t>
  </si>
  <si>
    <t>:888392474742:Pdp</t>
  </si>
  <si>
    <t>US:EN:M::888392474742:Pdp|http://m.facebook.com cid [PM-SRF_200520-USOakley_OOInterest_CollectionAD]</t>
  </si>
  <si>
    <t>/us/oakley/oo9102-888392486523?cid=PM-SRF_200520-USOakley_OOInterest_CollectionAD&amp;fbclid=IwAR3rAJWF1</t>
  </si>
  <si>
    <t>US:EN:M::888392486523:Pdp|http://m.facebook.com cid [PM-SRF_200520-USOakley_OOInterest_CollectionAD]</t>
  </si>
  <si>
    <t>8854161784680525736_3400184166749308985</t>
  </si>
  <si>
    <t>PageView,event45=2071,scView,event28=0.46,event49</t>
  </si>
  <si>
    <t>US:EN:M:Cart:CartPage|US:EN:M::888392280046:Pdp click [][ShoppingBag]</t>
  </si>
  <si>
    <t>PageView,event45=2018,event28=0.63,event49</t>
  </si>
  <si>
    <t>PageView,event45=2024,event28=0.6,event49</t>
  </si>
  <si>
    <t>PageView,event45=2036,event28=0.53,event49</t>
  </si>
  <si>
    <t>PageView,event45=2039,event28=0.79,event49</t>
  </si>
  <si>
    <t>PageView,event45=2044,event28=1.2,event49</t>
  </si>
  <si>
    <t>PageView,event45=2048,event28=0.6,event49</t>
  </si>
  <si>
    <t>PageView,event45=2055,event28=0.66,event49</t>
  </si>
  <si>
    <t>PageView,event45=2030,event28=0.47,event49,prodView,event32,event47,event13</t>
  </si>
  <si>
    <t>US:EN:M::888392338570:Pdp|US:EN:M::888392338556:Pdp click [][$156.00Grey/Grey]</t>
  </si>
  <si>
    <t>US:EN:M::700285128566:Pdp click [X Pdp Prod ColorThumbs][colors]|US:EN:M::700285128566:Pdp click [:#</t>
  </si>
  <si>
    <t>Click,event45=2006,event28=0.39,event49 &gt; PageView,event45=2007,event28=0.39,event49,prodView,event32,event47,event13</t>
  </si>
  <si>
    <t>PageView,event45=2003,event28=0.51,event49,prodView,event32,event47,event13</t>
  </si>
  <si>
    <t>US:EN:M::700285128566:Pdp|US:EN:M::888392294128:Pdp</t>
  </si>
  <si>
    <t>PageView,event45=2041,event28=0.45,event49,prodView,event32,event47,event13</t>
  </si>
  <si>
    <t>US:EN:M::700285494180:Pdp click [X Pdp Prod ColorThumbs][colors]|US:EN:M:Brands:Oakley:Plp click [X</t>
  </si>
  <si>
    <t>Click,event45=2016,event28=0.46,event49 &gt; PageView,event45=2017,event28=0.46,event49,prodView,event32,event47,event13</t>
  </si>
  <si>
    <t>PageView,event45=2046,event28=0.44,event49,prodView,event32,event47,event13</t>
  </si>
  <si>
    <t>US:EN:M::888392280046:Pdp click [X Pdp Prod AddCart][Addtobag]|US:EN:M::888392280046:Pdp click [:#][</t>
  </si>
  <si>
    <t>Click,event45=2058,event28=0.45,event49 &gt; PageView,event45=2059,event28=0.45,event49,prodView,event32,event47,event13</t>
  </si>
  <si>
    <t>Click,event45=2066,event28=1.6,event49 &gt; PageView,event45=2067,event28=1.6,event49,prodView,event32,event47,event13</t>
  </si>
  <si>
    <t>PageView,event45=2033,event28=0.43,event49,prodView,event32,event47,event13</t>
  </si>
  <si>
    <t>PageView,event45=2023,event28=0.39,event49,prodView,event32,event47,event13</t>
  </si>
  <si>
    <t>US:EN:M::888392276414:Pdp|US:EN:M::888392276438:Pdp</t>
  </si>
  <si>
    <t>PageView,event45=2050,event28=0.45,event49,prodView,event32,event47,event13</t>
  </si>
  <si>
    <t>PageView,event45=2054,event28=0.38,event49,prodView,event32,event47,event13</t>
  </si>
  <si>
    <t>PageView,event45=2022,event28=0.48,event49,prodView,event32,event47,event13</t>
  </si>
  <si>
    <t>US:EN:M::888392276438:Pdp|US:EN:M::888392276414:Pdp click [][$196.00Black/GreyPolarize]</t>
  </si>
  <si>
    <t>PageView,event45=2053,event28=0.42,event49,prodView,event32,event47,event13</t>
  </si>
  <si>
    <t>Click,event45=2027,event28=0.52,event49 &gt; PageView,event45=2028,event28=0.52,event49,prodView,event32,event47,event13</t>
  </si>
  <si>
    <t>PageView,event45=2031,event28=0.81,event49</t>
  </si>
  <si>
    <t>US:EN:M:Brands:Oakley:Plp|US:EN:M::888392338570:Pdp</t>
  </si>
  <si>
    <t>PageView,event45=2034,event28=0.64,event49</t>
  </si>
  <si>
    <t>PageView,event45=2061,event28=0.72,event49</t>
  </si>
  <si>
    <t>US:EN:M:Brands:Oakley:Plp|US:EN:M::888392280046:Pdp click [:#][Close]</t>
  </si>
  <si>
    <t>PageView,event45=2075,event28=5.36,event49</t>
  </si>
  <si>
    <t>US:EN:M:Brands:Oakley:Plp|US:EN:M::888392280046:Pdp</t>
  </si>
  <si>
    <t>8854194987658085985_9134338070059713261</t>
  </si>
  <si>
    <t>8854424714107538170_2157540808100202448</t>
  </si>
  <si>
    <t>8854931167919877895_6898098838875590437</t>
  </si>
  <si>
    <t>/us/mens-sunglasses-ray-ban?facet=ads_f70051_ntk_cs%253A%2522Gradient%2522&amp;currentPage=1</t>
  </si>
  <si>
    <t>/us/mens-sunglasses-ray-ban?facet=ads_f70051_ntk_cs%253A%2522Gradient%2522&amp;currentPage=2</t>
  </si>
  <si>
    <t>/us/mens-sunglasses-ray-ban?facet=ads_f70051_ntk_cs%253A%2522Gradient%2522&amp;currentPage=3</t>
  </si>
  <si>
    <t>/us/mens-sunglasses-ray-ban?facet=ads_f70051_ntk_cs%253A%2522Gradient%2522&amp;currentPage=4</t>
  </si>
  <si>
    <t>/us/mens-sunglasses-ray-ban?facet=ads_f70051_ntk_cs%253A%2522Gradient%2522&amp;currentPage=5</t>
  </si>
  <si>
    <t>/us/mens-sunglasses-ray-ban?facet=ads_f70051_ntk_cs%253A%2522Gradient%2522&amp;currentPage=6</t>
  </si>
  <si>
    <t>8855172364721655818_8431962461610977405</t>
  </si>
  <si>
    <t>8855943041958994614_7104917012308733202</t>
  </si>
  <si>
    <t>US:EN:M::888392407481:Pdp|US:EN:M::Search click [X Plp Tiles 7-Img][Oakley_oo7099_fall_line_x]</t>
  </si>
  <si>
    <t>/us/oakley-goggles/oo7099-888392407498</t>
  </si>
  <si>
    <t>PageView,event45=1009,event28=1.83,event49,prodView,event32,event47,event13</t>
  </si>
  <si>
    <t>US:EN:M::888392407498:Pdp|US:EN:M::888392407481:Pdp click [][$190.00Black/Red]</t>
  </si>
  <si>
    <t>PageView,event45=2001,event28=7.49,event49,prodView,event32,event47,event13</t>
  </si>
  <si>
    <t>US:EN:M::888392407498:Pdp|https://www.sunglasshut.com/us/oakley-goggles/oo7099-888392407481</t>
  </si>
  <si>
    <t>PageView,event45=3001,event28=5.17,event49,prodView,event32,event47,event13</t>
  </si>
  <si>
    <t>8856101853818356137_6672110705359489547</t>
  </si>
  <si>
    <t>PageView,event45=2001,event28=8.89,event49,prodView,event32,event47,event13</t>
  </si>
  <si>
    <t>8856456926516361867_2288816877531968427</t>
  </si>
  <si>
    <t>/us/ray-ban/rb4175-8053672789355?cid=PM-SGA_300419-G-DSA_Ray-Ban_DYNAMIC+SEARCH+ADS&amp;gclid=CjwKCAjw5p</t>
  </si>
  <si>
    <t>US:EN:D::8053672789355:Pdp|https://www.google.com/ cid [PM-SGA_300419-G-DSA_Ray-Ban_DYNAMIC+SEARCH+A</t>
  </si>
  <si>
    <t>8856602112266768633_4930981427128613174</t>
  </si>
  <si>
    <t>PageView,event45=8001,event28=2.54,event49</t>
  </si>
  <si>
    <t>PageView,event45=8002,event28=1.35,event49</t>
  </si>
  <si>
    <t>PageView,event45=8015,scView,event28=1.04,event49</t>
  </si>
  <si>
    <t>US:EN:D:Cart:CartPage|US:EN:D::8053672637632:Pdp click [][ShoppingBag]</t>
  </si>
  <si>
    <t>PageView,event45=8019,scCheckout,event22,event28=1.04,event49</t>
  </si>
  <si>
    <t>PageView,event45=8023,scCheckout,purchase,event61,event25=0,event26=0,event63=0,event64=0,event28=1.03,event49,event44,event60,event24,event65,event83,event84,event85,event88=0</t>
  </si>
  <si>
    <t>PageView,event45=8017,scCheckout,event21,event28=0.89,event49</t>
  </si>
  <si>
    <t>PageView,event45=7007,event28=1.2,event49</t>
  </si>
  <si>
    <t>PageView,event45=7016,event28=1.39,event49</t>
  </si>
  <si>
    <t>PageView,event45=7011,event28=1.18,event49</t>
  </si>
  <si>
    <t>US:EN:D::Search|US:EN:D::700285545141:Pdp click [D X MainNav RayBan -][Justin]</t>
  </si>
  <si>
    <t>PageView,event45=7013,event28=0.96,event49</t>
  </si>
  <si>
    <t>PageView,event45=7004,event51,event55,event4,event28=0.97,event49</t>
  </si>
  <si>
    <t>US:EN:D:Other:ErrorHttp404:Error  error [CONTENT: 404 - page not found]|US:EN:D::700285545141:Pdp cl</t>
  </si>
  <si>
    <t>PageView,event45=7004,event51,event55,event4,event28=0.97,event49 &gt; PageView,event45=7005,event51,event55,event4,event28=0.97,event49</t>
  </si>
  <si>
    <t>PageView,event45=7009,event28=0.98,event49,prodView,event32,event47</t>
  </si>
  <si>
    <t>/us/oakley/oo4060-700285545141?cid=PM-ACJ_190701-46157_Ebates+Performance+Marketing%2C+Inc.+dba+Raku</t>
  </si>
  <si>
    <t>US:EN:D::700285545141:Pdp click [X Pdp Prod AddCart][Addtobag]|US:EN:D::700285545141:Pdp</t>
  </si>
  <si>
    <t>PageView,event45=7002,event28=1.23,event49,prodView,event32,event47</t>
  </si>
  <si>
    <t>/us/oakley/oo4060-700285545141?cid=PM-DCR_200311-StoreVisitors</t>
  </si>
  <si>
    <t>PageView,event45=7001,event28=1.43,event49,prodView,event32,event47</t>
  </si>
  <si>
    <t>US:EN:D::700285545141:Pdp|https://ads.us.criteo.com/delivery/r/afr.php?did=5f88436a978a5ee57be4d01a2</t>
  </si>
  <si>
    <t>PageView,event45=8012,event28=1.25,event49,prodView,event32,event47,event13</t>
  </si>
  <si>
    <t>US:EN:D::8053672637632:Pdp|US:EN:D:Women:Sun:Plp click [X Plp Tiles 4-Img][Vogue_Eyewear_vo5051s_805</t>
  </si>
  <si>
    <t>PageView,event45=8010,event28=1.39,event49</t>
  </si>
  <si>
    <t>8856719201191291635_4432397336817558904</t>
  </si>
  <si>
    <t>US:EN:D::805289126867:Pdp|(external-https)</t>
  </si>
  <si>
    <t>8856770760173323419_7031412704145506002</t>
  </si>
  <si>
    <t>8856985060480734781_4926803807283991464</t>
  </si>
  <si>
    <t>US:EN:M::888392489302:Pdp|(external-https)</t>
  </si>
  <si>
    <t>8859669507494366020_260869711840702461</t>
  </si>
  <si>
    <t>PageView,event45=1004,event28=9.63,event49</t>
  </si>
  <si>
    <t>PageView,event45=1001,event28=16.59,event49</t>
  </si>
  <si>
    <t>885979410339921411_3075772756918635589</t>
  </si>
  <si>
    <t>/us/mens-sunglasses?cvosrc=yext.5537&amp;cid=yext.1142512</t>
  </si>
  <si>
    <t>US:EN:D:Men:Sun:Plp|https://stores.sunglasshut.com/us/fl/delray-beach/207-e-atlantic-ave.html?cid=YE</t>
  </si>
  <si>
    <t>8860291006084152466_737519072675905199</t>
  </si>
  <si>
    <t>PageView,event45=1005,event28=4.08,event49</t>
  </si>
  <si>
    <t>PageView,event45=1008,event28=4.18,event49,event5,event6,event93</t>
  </si>
  <si>
    <t>PageView,event45=1016,event28=3.94,event49</t>
  </si>
  <si>
    <t>Click,event45=1010,event28=4.37,event49 &gt; PageView,event45=1011,event28=4.37,event49,prodView,event32,event47,event13</t>
  </si>
  <si>
    <t>US:EN:M::8056597070508:Pdp click [X Pdp AlsoLike Tiles 2][Versace_VE2199_8053672923]|US:EN:M::805659</t>
  </si>
  <si>
    <t>PageView,event45=1013,event28=4.31,event49,prodView,event32,event47,event13</t>
  </si>
  <si>
    <t>PageView,event45=1015,event28=4.67,event49,prodView,event32,event47,event13</t>
  </si>
  <si>
    <t>US:EN:M::8056597070508:Pdp|US:EN:M::8056597070508:Pdp click [X Pdp AlsoLike Tiles 2][Versace_VE2199_</t>
  </si>
  <si>
    <t>PageView,event45=1021,event28=4.58,event49,prodView,event32,event47,event13</t>
  </si>
  <si>
    <t>PageView,event45=1024,event28=4.18,event49,prodView,event32,event47,event13</t>
  </si>
  <si>
    <t>8860485113373142568_6139820862011676707</t>
  </si>
  <si>
    <t>/us?cid=PM-ACJ_190701-1067191_DealCatcher_11475769&amp;cjevent=6a86b9a70c8a11eb80f801ef0a24060d</t>
  </si>
  <si>
    <t>PageView,event45=5001,event28=7.76,event49</t>
  </si>
  <si>
    <t>US:EN:M:Home|(external-https) cid [PM-ACJ_190701-1067191_DealCatcher_11475769]</t>
  </si>
  <si>
    <t>/us?cid=PM-ACJ_190701-1067191_DealCatcher_11475769&amp;cjevent=901612be0c8a11eb80f801ef0a24060d</t>
  </si>
  <si>
    <t>PageView,event45=5001,event28=7.92,event49</t>
  </si>
  <si>
    <t>8860647572936130598_7903106895877508729</t>
  </si>
  <si>
    <t>8860662556591573455_279090269062570493</t>
  </si>
  <si>
    <t>8861553954840170921_2878529947613248149</t>
  </si>
  <si>
    <t>8861734224465235136_6959288554569808720</t>
  </si>
  <si>
    <t>/us/maui-jim/mj000273-603429028640?fbclid=IwAR2oGISRdiXJOb_Ki5I9W5GCfWKSH4YBfFV_oWhLvVFxJCtdqhokc_Ge</t>
  </si>
  <si>
    <t>PageView,event45=3001,event28=3.92,event49,prodView,event32,event47,event13</t>
  </si>
  <si>
    <t>US:EN:M::603429028640:Pdp|http://m.facebook.com/ cid [PM-SRF_190701-USDPAHD_120dvieworcart]</t>
  </si>
  <si>
    <t>/us/maui-jim/mj000273-603429028640?fbclid=IwAR3hShX_XHXzeie-g6F8mFfWXqWE-2hIjUsOTV1qZmEzfeGtdoUPkY--</t>
  </si>
  <si>
    <t>PageView,event45=2001,event28=3.84,event49,prodView,event32,event47,event13</t>
  </si>
  <si>
    <t>8861738823895525289_3997382224264353797</t>
  </si>
  <si>
    <t>8861834255699887498_5269716704765290488</t>
  </si>
  <si>
    <t>PageView,event45=2004,event28=0.82,event49,event5,event6,event93</t>
  </si>
  <si>
    <t>8862292368724211291_7803875078132105222</t>
  </si>
  <si>
    <t>US:EN:D::8053672724899:Pdp|https://www.google.com/</t>
  </si>
  <si>
    <t>8862935218819920221_8101197802934294094</t>
  </si>
  <si>
    <t>US:EN:M::8056597197694:Pdp click [slick-slide-control20][1]|US:EN:M::8056597197694:Pdp click [slick-</t>
  </si>
  <si>
    <t>US:EN:M::8056597197694:Pdp click [slick-slide-control21][2]|US:EN:M::8056597197694:Pdp click [slick-</t>
  </si>
  <si>
    <t>US:EN:M::8056597197694:Pdp click [slick-slide-control22][3]|US:EN:M::8056597197694:Pdp</t>
  </si>
  <si>
    <t>US:EN:M::8056597197694:Pdp click [slick-slide-control22][3]|US:EN:M::8056597197694:Pdp click [slick-</t>
  </si>
  <si>
    <t>US:EN:M::8056597197694:Pdp click [slick-slide-control23][4]|US:EN:M::8056597197694:Pdp click [slick-</t>
  </si>
  <si>
    <t>US:EN:M::8056597197694:Pdp click [X Pdp Prod ColorThumbs][colors]|US:EN:M::8056597197694:Pdp click [</t>
  </si>
  <si>
    <t>PageView,event45=1001,event28=9.25,event49,prodView,event32,event47,event13</t>
  </si>
  <si>
    <t>8863127744632553489_7298105544553450991</t>
  </si>
  <si>
    <t>US:EN:M:Women:Sun:Plp|https://www.google.com.tr</t>
  </si>
  <si>
    <t>8863533358434268041_1488549879234706023</t>
  </si>
  <si>
    <t>/us/sunglasses/polarized?cvosrc=yext.5306&amp;cid=yext_pages_polarized</t>
  </si>
  <si>
    <t>US:EN:M::Clp click [:#][OpenMenu]|US:EN:M::Clp click [X mothersDay PerfectGift ButtonMenu][Lifestyle</t>
  </si>
  <si>
    <t>8863564900183857373_7358733927811627409</t>
  </si>
  <si>
    <t>US:EN:D::8056597018500:Pdp click [:#][X]|US:EN:D::8056597018500:Pdp click [X Pdp Prod AfterPay][more</t>
  </si>
  <si>
    <t>US:EN:D::8056597018500:Pdp click [X Pdp Prod AfterPay][moreinfo]|US:EN:D::8056597018500:Pdp</t>
  </si>
  <si>
    <t>US:EN:D::8056597018500:Pdp click [X Pdp Prod AfterPay][moreinfo]|US:EN:D::8056597018500:Pdp click [:</t>
  </si>
  <si>
    <t>US:EN:D::8056597033954:Pdp click [slick-slide-control32][3]|US:EN:D::8056597033954:Pdp</t>
  </si>
  <si>
    <t>US:EN:D::8056597033954:Pdp click [slick-slide-control32][3]|US:EN:D::8056597033954:Pdp click [slick-</t>
  </si>
  <si>
    <t>US:EN:D::8056597033954:Pdp click [X Pdp Prod ColorThumbs][colors]|US:EN:D::8056597033954:Pdp click [</t>
  </si>
  <si>
    <t>PageView,event45=1015,event28=1.18,event49,prodView,event32,event47,event13</t>
  </si>
  <si>
    <t>US:EN:D::8056597033954:Pdp|US:EN:D::8056597018500:Pdp click [X Pdp Prod AfterPay][moreinfo]</t>
  </si>
  <si>
    <t>8863594416946691757_6130399652759907696</t>
  </si>
  <si>
    <t>US:EN:M:Brands:Balenciaga:Plp|https://www.google.com.au</t>
  </si>
  <si>
    <t>8864055482274878906_932064349561544246</t>
  </si>
  <si>
    <t>PageView,event45=1007,event28=1.02,event49,event5,event6,event92</t>
  </si>
  <si>
    <t>PageView,event45=1010,event28=1.06,event49,event5,event6,event92</t>
  </si>
  <si>
    <t>8864272090257176333_8439691601924778115</t>
  </si>
  <si>
    <t>US:EN:M:Men:Sun:Plp|https://www.sunglasshut.com/?cid=PM-ACJ_190701-4286516_Capital+One+Shopping_1170</t>
  </si>
  <si>
    <t>8864290912989369151_6763200333768395326</t>
  </si>
  <si>
    <t>US:EN:M::725125995610:Pdp|(external-https)</t>
  </si>
  <si>
    <t>8864654693785479529_7912847512800447821</t>
  </si>
  <si>
    <t>US:EN:M:Brands:Oakley:Plp|US:EN:M::888392333360:Pdp</t>
  </si>
  <si>
    <t>US:EN:M:Brands:Oakley:Plp|US:EN:M::888392503022:Pdp click [X Pdp Prod AfterPay][moreinfo]</t>
  </si>
  <si>
    <t>PageView,event45=1018,event28=0.65,event49</t>
  </si>
  <si>
    <t>PageView,event45=1023,event28=0.57,event49,event5,event6,event93</t>
  </si>
  <si>
    <t>Click,event45=1007,event28=0.6,event49 &gt; PageView,event45=1008,event28=0.6,event49,prodView,event32,event47,event13</t>
  </si>
  <si>
    <t>US:EN:M::888392460325:Pdp click [openProductInfoPopupBtn][ProductInformation]|US:EN:M::888392460325:</t>
  </si>
  <si>
    <t>US:EN:M::888392460325:Pdp click [pdp-image-modal-close][Close]|US:EN:M::888392460325:Pdp</t>
  </si>
  <si>
    <t>US:EN:M::888392460325:Pdp click [pdp-image-modal-close][Close]|US:EN:M::888392460325:Pdp click [pdp-</t>
  </si>
  <si>
    <t>PageView,event45=1031,event28=0.35,event49,prodView,event32,event47,event13</t>
  </si>
  <si>
    <t>US:EN:M::888392460325:Pdp|US:EN:M::888392374721:Pdp click [][$186.00Black/Red]</t>
  </si>
  <si>
    <t>US:EN:M::888392503022:Pdp click [X Pdp Prod AfterPay][moreinfo]|US:EN:M::888392503022:Pdp</t>
  </si>
  <si>
    <t>8865012026413889021_2947980301624868591</t>
  </si>
  <si>
    <t>US:EN:D::603429048747:Pdp click [:#][STAYONUNITEDSTATES]|US:EN:D:Brands:MauiJim:Plp click [X Plp Til</t>
  </si>
  <si>
    <t>US:EN:D::603429048747:Pdp|US:EN:D::603429048747:Pdp click [:#][STAYONUNITEDSTATES]</t>
  </si>
  <si>
    <t>8865200651534401354_1147143124232259010</t>
  </si>
  <si>
    <t>8865261631240802488_6759289333939183140</t>
  </si>
  <si>
    <t>US:EN:M::Search|US:EN:M::8056597119795:Pdp click [CatalogSearchForm][Submit]</t>
  </si>
  <si>
    <t>PageView,event45=1017,event28=0.59,event49,event5,event6,event92</t>
  </si>
  <si>
    <t>US:EN:M::8056597119795:Pdp click [:#][Close]|US:EN:M::8056597119795:Pdp click [X Pdp Prod ColorThumb</t>
  </si>
  <si>
    <t>US:EN:M::8056597119795:Pdp click [X X MainNav Search][Search]|US:EN:M::8056597119795:Pdp click [:#][</t>
  </si>
  <si>
    <t>US:EN:M::8056597119795:Pdp|US:EN:M::Search click [X Plp Tiles 23-Img][Versace_ve4379_8056597119]</t>
  </si>
  <si>
    <t>8865383413332165803_3619965456001228763</t>
  </si>
  <si>
    <t>PageView,event45=1005,event28=1.23,event49,event5,event6,event93</t>
  </si>
  <si>
    <t>Click,event45=1010,event28=2.27,event49 &gt; PageView,event45=1011,event28=2.27,event49,prodView,event32,event47,event13</t>
  </si>
  <si>
    <t>US:EN:M::888392279729:Pdp|US:EN:M::888392425638:Pdp</t>
  </si>
  <si>
    <t>US:EN:M::888392425638:Pdp click [pdp-image-modal-close][Close]|US:EN:M::888392425638:Pdp</t>
  </si>
  <si>
    <t>8865693180005119148_8393028030786382371</t>
  </si>
  <si>
    <t>PageView,event45=1003,event28=6.49,event49</t>
  </si>
  <si>
    <t>PageView,event45=1004,event28=7.49,event49</t>
  </si>
  <si>
    <t>8866020818407723083_6750397466087532054</t>
  </si>
  <si>
    <t>/?cid=PM-ACJ_190701-1932205_WhaleShark+Media%3A+RetailMeNot.com_11489265&amp;cjevent=121e5cc00f1e11eb823</t>
  </si>
  <si>
    <t>US:EN:D:Home|https://www.retailmenot.com/view/sunglasshut.com?u=NSGLTIJ5EFDI7ETTYOLBN6MUAY cid [PM-A</t>
  </si>
  <si>
    <t>/?cid=PM-ACJ_190701-1932205_WhaleShark+Media%3A+RetailMeNot.com_11489265&amp;cjevent=db4d94270f1d11eb823</t>
  </si>
  <si>
    <t>PageView,event45=2011,scView,event28=6.05,event49</t>
  </si>
  <si>
    <t>US:EN:D:Cart:CartPage|US:EN:D::8053672644814:Pdp click [][ShoppingBag]</t>
  </si>
  <si>
    <t>PageView,event45=3043,scView,event28=0.8,event49</t>
  </si>
  <si>
    <t>PageView,event45=3045,scView,event28=0.69,event49</t>
  </si>
  <si>
    <t>PageView,event45=5053,scView,event28=0.85,event49</t>
  </si>
  <si>
    <t>PageView,event45=5057,scCheckout,event21,event28=0.56,event49</t>
  </si>
  <si>
    <t>PageView,event45=5065,scCheckout,event21,event28=0.44,event49</t>
  </si>
  <si>
    <t>PageView,event45=3025,event28=2.22,event49,event5,event6,event92</t>
  </si>
  <si>
    <t>US:EN:D::Search|US:EN:D::8053672027884:Pdp click [CatalogSearchForm][Submit]</t>
  </si>
  <si>
    <t>PageView,event45=3041,event28=1.33,event49</t>
  </si>
  <si>
    <t>PageView,event45=3036,event28=1.48,event49</t>
  </si>
  <si>
    <t>US:EN:D:Brands:RayBan:Plp|US:EN:D::8056597140973:Pdp click [D X MainNav RayBan][Ray-Ban]</t>
  </si>
  <si>
    <t>US:EN:D::8053672027884:Pdp click [X X MainNav Search][Search]|US:EN:D::8053672027884:Pdp click [:#][</t>
  </si>
  <si>
    <t>PageView,event45=3020,event28=1.11,event49,prodView,event32,event47,event13</t>
  </si>
  <si>
    <t>US:EN:D::8053672460773:Pdp click [X Pdp Prod ColorThumbs][colors]|US:EN:D::8053672460773:Pdp</t>
  </si>
  <si>
    <t>PageView,event45=3028,event28=1.07,event49,prodView,event32,event47,event13</t>
  </si>
  <si>
    <t>US:EN:D::8053672460773:Pdp|US:EN:D::Search click [X Plp Tiles 2-Img][Ray-Ban_rb4171_erika_colo]</t>
  </si>
  <si>
    <t>PageView,event45=3034,event28=0.97,event49,prodView,event32,event47,event13</t>
  </si>
  <si>
    <t>US:EN:D::8056597140973:Pdp|US:EN:D::8056597142526:Pdp click [][$132.00Black/Blue]</t>
  </si>
  <si>
    <t>US:EN:D::8056597142526:Pdp click [X Pdp Prod ColorThumbs][colors]|US:EN:D::8053672460773:Pdp click [</t>
  </si>
  <si>
    <t>Click,event45=3031,event28=1.11,event49 &gt; Click,event45=3031,event28=1.11,event49 &gt; PageView,event45=3032,event28=1.11,event49,prodView,event32,event47,event13</t>
  </si>
  <si>
    <t>US:EN:D::8056597142526:Pdp|US:EN:D::8056597142526:Pdp click [X Pdp Prod ColorThumbs][colors]</t>
  </si>
  <si>
    <t>PageView,event45=1008,event28=1.57,event49,event5,event6,event93,prodView,event32,event47,event13</t>
  </si>
  <si>
    <t>US:EN:D::8053672644814:Pdp|US:EN:D:Men:Sun:Plp click [CatalogSearchForm][Submit]</t>
  </si>
  <si>
    <t>PageView,event45=3038,event28=1.31,event49</t>
  </si>
  <si>
    <t>/us/sunglass-hut-collection?cid=PM-ACJ_190701-4968583_GSG+North+America+LLC_11489265&amp;cjevent=95c8ef4</t>
  </si>
  <si>
    <t>US:EN:D:Brands:SunglassHutCollection:Plp|https://coupons.businessinsider.com/sunglasshut cid [PM-ACJ</t>
  </si>
  <si>
    <t>PageView,event45=3018,event28=1.52,event49</t>
  </si>
  <si>
    <t>US:EN:D:Women:Sun:Plp|US:EN:D:Cart:CartPage click [D X MainNav Women WomenRayban][Ray-Ban]</t>
  </si>
  <si>
    <t>8866392223440545342_5685262244128796297</t>
  </si>
  <si>
    <t>PageView,event45=2001,event28=21.83,event49,prodView,event32,event47,event13</t>
  </si>
  <si>
    <t>US:EN:M::8053672016949:Pdp|https://www.sunglasshut.com/us/ray-ban/rb3025-8053672016949</t>
  </si>
  <si>
    <t>8866427388846508506_4614047786461452753</t>
  </si>
  <si>
    <t>8866506445931766435_674249891908545514</t>
  </si>
  <si>
    <t>8866689878509496096_92714046613693791</t>
  </si>
  <si>
    <t>US:EN:D::/MADISONSSTOREFRONTASSETSTORE/PAGES/CONTENT.JSP|US:EN:D:Account:Signup click [D X Footer Cu</t>
  </si>
  <si>
    <t>886710835318098744_1752580308848670888</t>
  </si>
  <si>
    <t>PageView,event45=8001,event28=1.46,event49,prodView,event32,event47,event13</t>
  </si>
  <si>
    <t>US:EN:M::8056597070157:Pdp|https://www.google.com</t>
  </si>
  <si>
    <t>8867138181831969333_1646755387844286747</t>
  </si>
  <si>
    <t>PageView,event45=31003,event69,event28=1.52,event49,event5,event6,event92</t>
  </si>
  <si>
    <t>PageView,event45=31001,event51,event82,event4,event28=6.65,event49</t>
  </si>
  <si>
    <t>PageView,event45=32001,event51,event82,event4,event28=2.3,event49</t>
  </si>
  <si>
    <t>PageView,event45=32001,event51,event82,event4,event28=2.3,event49 &gt; PageView,event45=32002,event51,event82,event4,event28=2.3,event49</t>
  </si>
  <si>
    <t>PageView,event45=31005,event28=2.64,event49,prodView,event32,event47,event13</t>
  </si>
  <si>
    <t>8867204423418939857_7874170504868469433</t>
  </si>
  <si>
    <t>/us/polo-ralph-lauren?cid=PM-SGA_300419-2.CAHGK.NoBrand-Designers_Dynamic+AdGroup+1_DYNAMIC+SEARCH+A</t>
  </si>
  <si>
    <t>US:EN:M:Brands:PoloRalphLauren:Plp|https://www.google.com/ cid [PM-SGA_300419-2.CAHGK.NoBrand-Design</t>
  </si>
  <si>
    <t>US:EN:M:Brands:PoloRalphLauren:Plp|US:EN:M::Clp</t>
  </si>
  <si>
    <t>US:EN:M::Clp|US:EN:M:Brands:PoloRalphLauren:Plp click [M X MainNav Women][BestSellers]</t>
  </si>
  <si>
    <t>8867364127177239409_6204947526950967753</t>
  </si>
  <si>
    <t>Click,event45=28005,event28=0.62,event49 &gt; PageView,event45=28006,event28=0.62,event49,prodView,event32,event47,event13</t>
  </si>
  <si>
    <t>US:EN:M::8056597077903:Pdp|US:EN:M::8056597077903:Pdp click [X Pdp Prod ColorThumbs][colors]</t>
  </si>
  <si>
    <t>8867815785989738438_6457910534482282989</t>
  </si>
  <si>
    <t>/us/mens-sunglasses?cid=CM-ENL_20200924-SGHOOSutroUS_8473505&amp;currentPage=2</t>
  </si>
  <si>
    <t>PageView,event45=23001,event28=3.74,event49</t>
  </si>
  <si>
    <t>US:EN:M:Men:Sun:Plp|(external-https) cid [CM-ENL_20200924-SGHOOSutroUS_8473505]</t>
  </si>
  <si>
    <t>PageView,event45=24001,event28=6.93,event49</t>
  </si>
  <si>
    <t>8867843464643713550_573940836650093395</t>
  </si>
  <si>
    <t>US:EN:M::Search|https://www.sunglasshut.com/us/sunglasses/polarized</t>
  </si>
  <si>
    <t>8869089612138291688_653464851343660890</t>
  </si>
  <si>
    <t>PageView,event45=5007,scView,event28=1.34,event49</t>
  </si>
  <si>
    <t>US:EN:D::805289029748:Pdp click [:#][Remove]|US:EN:D::805289029748:Pdp click [X Pdp Prod AddCart][Ad</t>
  </si>
  <si>
    <t>PageView,event45=5003,event28=1.38,event49,prodView,event32,event47,event13</t>
  </si>
  <si>
    <t>8869295235526276828_7059022410419874500</t>
  </si>
  <si>
    <t>8869912225451979698_2804213460237407626</t>
  </si>
  <si>
    <t>8869951090312193822_8049833073575114418</t>
  </si>
  <si>
    <t>8870667837294287432_1967354510977137837</t>
  </si>
  <si>
    <t>/us/burberry/be4312-8056597168380?fbclid=PAAaaRkSWi7JucxLNshQeWF6_WVL-J3rOoUU8C4GO-ECEScWe8rJweiCTeV</t>
  </si>
  <si>
    <t>US:EN:M::8056597168380:Pdp click [X Pdp Prod ColorThumbs][colors]|(external-https) cid [PM-SRF_19070</t>
  </si>
  <si>
    <t>887074744989110038_2531914657298096904</t>
  </si>
  <si>
    <t>US:EN:M::889652048932:Pdp|US:EN:M:Women:Sun:Plp click [X Plp Tiles 196-Img][Gucci_gg0036s_8896520489</t>
  </si>
  <si>
    <t>US:EN:M:Women:Sun:Plp|US:EN:M::889652048932:Pdp</t>
  </si>
  <si>
    <t>8871246133463454985_304297535306106356</t>
  </si>
  <si>
    <t>US:EN:M::8053672321036:Pdp|US:EN:M:Women:Sun:Plp click [X Plp Tiles 18-Img][Burberry_be3080_80536723</t>
  </si>
  <si>
    <t>US:EN:M::8053672366686:Pdp click [openProductInfoPopupBtn][ProductInformation]|US:EN:M::805367236668</t>
  </si>
  <si>
    <t>US:EN:M:Women:Sun:Plp|US:EN:M::8053672203776:Pdp click [pdp-image-modal-close][Close]</t>
  </si>
  <si>
    <t>887132692167716657_2612155898428094566</t>
  </si>
  <si>
    <t>PageView,event45=1037,scView,event28=2.22,event49</t>
  </si>
  <si>
    <t>US:EN:M:Cart:CartPage|US:EN:M::889652176673:Pdp click [X Pdp FindStoreOverlay AddCart][Addtobag]</t>
  </si>
  <si>
    <t>PageView,event45=1007,event28=3.7,event49</t>
  </si>
  <si>
    <t>US:EN:M::889652176673:Pdp click [X Pdp FindStoreOverlay AddCart][Addtobag]|US:EN:M::889652176673:Pdp</t>
  </si>
  <si>
    <t>PageView,event45=1034,event28=0.98,event49,prodView,event32,event47,event27</t>
  </si>
  <si>
    <t>US:EN:M:Brands:Oakley:Plp|US:EN:M:Brands:TiffanyCo:Plp click [D X MainNav Brands][Oakley]</t>
  </si>
  <si>
    <t>US:EN:M:Brands:TiffanyCo:Plp click [:#][OpenMenu]|US:EN:M:Brands:TiffanyCo:Plp click [M X MainNav Ra</t>
  </si>
  <si>
    <t>PageView,event45=1021,event28=2.18,event49</t>
  </si>
  <si>
    <t>US:EN:M:Brands:TiffanyCo:Plp|US:EN:M:Brands:Balenciaga:Plp click [D X MainNav Brands][Tiffany&amp;Co.]</t>
  </si>
  <si>
    <t>8871852759576959476_5081372588811377478</t>
  </si>
  <si>
    <t>8871898434183207537_7760666257233914328</t>
  </si>
  <si>
    <t>PageView,event45=3070,scView,event28=0.39,event49</t>
  </si>
  <si>
    <t>US:EN:M:Cart:CartPage|US:EN:M::805289347194:Pdp click [][ShoppingBag]</t>
  </si>
  <si>
    <t>PageView,event45=1042,event28=0.69,event49</t>
  </si>
  <si>
    <t>PageView,event45=1039,event28=1.15,event49</t>
  </si>
  <si>
    <t>US:EN:M::Search|US:EN:M::805289114574:Pdp click [M X MainNav RayBan][Hexagonal]</t>
  </si>
  <si>
    <t>US:EN:M::805289114567:Pdp click [X Pdp Prod ColorThumbs][colors]|US:EN:M::8053672130867:Pdp click []</t>
  </si>
  <si>
    <t>US:EN:M::805289114567:Pdp click [X Pdp Prod SizeDropdown][Size]|US:EN:M::805289114574:Pdp click [][S</t>
  </si>
  <si>
    <t>US:EN:M::805289114567:Pdp|US:EN:M::805289114567:Pdp click [X Pdp Prod ColorThumbs][colors]</t>
  </si>
  <si>
    <t>US:EN:M::805289114567:Pdp|US:EN:M::8056597259828:Pdp click [][$204.00Gold/GreenPolarize]</t>
  </si>
  <si>
    <t>US:EN:M::805289114574:Pdp click [:#][Close]|US:EN:M::805289114574:Pdp click [X Pdp Prod ColorThumbs]</t>
  </si>
  <si>
    <t>US:EN:M::805289114574:Pdp click [:#][OpenMenu]|US:EN:M::805289114574:Pdp click [:#]</t>
  </si>
  <si>
    <t>US:EN:M::805289114574:Pdp click [:#][Women]|US:EN:M::805289114574:Pdp click [M X MainNav Women][Wome</t>
  </si>
  <si>
    <t>US:EN:M::805289114574:Pdp click [:#]|US:EN:M::805289114574:Pdp click [X Pdp Prod AddCart][Addtobag]</t>
  </si>
  <si>
    <t>US:EN:M::805289114574:Pdp click [X Pdp Prod AddCart][Addtobag]|US:EN:M::805289114574:Pdp</t>
  </si>
  <si>
    <t>US:EN:M::805289114574:Pdp click [X Pdp Prod ColorThumbs][colors]|US:EN:M::805289114574:Pdp</t>
  </si>
  <si>
    <t>US:EN:M::805289114574:Pdp click [X Pdp Prod SizeDropdown][Size]|US:EN:M::805289114574:Pdp click [:#]</t>
  </si>
  <si>
    <t>US:EN:M::805289114574:Pdp|US:EN:M::805289114567:Pdp click [][Large(6214)]</t>
  </si>
  <si>
    <t>PageView,event45=1031,event28=0.44,event49,prodView,event32,event47,event13</t>
  </si>
  <si>
    <t>PageView,event45=3067,event28=0.49,event49,prodView,event32,event47,event13</t>
  </si>
  <si>
    <t>US:EN:M::805289347194:Pdp|US:EN:M:Women:Sun:Plp click [X Plp Tiles 39-Img][Ray-Ban_rb4101_jackie_ohh</t>
  </si>
  <si>
    <t>PageView,event45=3056,event28=5.89,event49</t>
  </si>
  <si>
    <t>PageView,event45=3061,event28=0.54,event49</t>
  </si>
  <si>
    <t>US:EN:M::Clp|US:EN:M::805289602057:Pdp click [][$204.00Gold/GreenPolarize]</t>
  </si>
  <si>
    <t>US:EN:M::8053672918533:Pdp|https://www.sunglasshut.com/SearchDisplay?storeId=10152&amp;catalogId=20602&amp;l</t>
  </si>
  <si>
    <t>US:EN:M::8056597048781:Pdp|https://www.sunglasshut.com/SearchDisplay?storeId=10152&amp;catalogId=20602&amp;l</t>
  </si>
  <si>
    <t>PageView,event45=3063,event28=0.71,event49</t>
  </si>
  <si>
    <t>8871959990332545930_2478743017561684295</t>
  </si>
  <si>
    <t>/us?cid=PM-SGA_300419-1.Brand-Pure_Misspelling-E_sunglasses+hut&amp;gclid=EAIaIQobChMI24H6mri47AIVho3ICh</t>
  </si>
  <si>
    <t>8872048977091797897_1361379701842942442</t>
  </si>
  <si>
    <t>PageView,event45=1001,event28=1.72,event49,event33</t>
  </si>
  <si>
    <t>887257750323469803_4070427239255615212</t>
  </si>
  <si>
    <t>/us/tom-ford/tr001208-889214121028?cid=PM-FBS_200409-PLAAllOtherBrandsMay2019-%7Bproduct_gtin%7D&amp;msc</t>
  </si>
  <si>
    <t>PageView,event45=1001,event28=7.1,event49,prodView,event32,event47,event13</t>
  </si>
  <si>
    <t>US:EN:M::889214121028:Pdp|(external-https) cid [PM-FBS_200409-PLAAllOtherBrandsMay2019-%7Bproduct_gt</t>
  </si>
  <si>
    <t>8872585514504451217_746299703030373994</t>
  </si>
  <si>
    <t>8872759771839581147_8773289858615698321</t>
  </si>
  <si>
    <t>US:EN:D::8053672882162:Pdp|https://www.google.com</t>
  </si>
  <si>
    <t>8873014165923798590_804703691449637453</t>
  </si>
  <si>
    <t>US:EN:D:Cart:CartPage click [X CartPage Delivery Standard][Click&amp;Collect]|US:EN:D::700285807683:Pdp</t>
  </si>
  <si>
    <t>Click,event45=1055,event28=6.99,event49 &gt; PageView,event45=1056,scView,event28=6.99,event49</t>
  </si>
  <si>
    <t>PageView,event45=1064,scView,event28=7.26,event49</t>
  </si>
  <si>
    <t>US:EN:D:Cart:CartPage|US:EN:D:Cart:CartPage click [X CartPage Prods ProdLink][MAUIJIM407HOOKIPABHFra</t>
  </si>
  <si>
    <t>PageView,event45=1072,scView,event28=6.97,event49</t>
  </si>
  <si>
    <t>US:EN:D:Cart:CartPage|US:EN:D::603429041298:Pdp click [X X MainNav Bag][3]</t>
  </si>
  <si>
    <t>PageView,event45=1078,scCheckout,event22,event28=5.71,event49</t>
  </si>
  <si>
    <t>PageView,event45=1076,scCheckout,event22,event28=6.24,event49</t>
  </si>
  <si>
    <t>PageView,event45=1061,scCheckout,event21,event28=5.61,event49</t>
  </si>
  <si>
    <t>PageView,event45=1074,scCheckout,event21,event28=6.14,event49</t>
  </si>
  <si>
    <t>PageView,event45=1058,scCheckout,event21,event28=5.62,event49</t>
  </si>
  <si>
    <t>PageView,event45=1090,event28=5.03,event49</t>
  </si>
  <si>
    <t>PageView,event45=1084,event28=5.85,event49</t>
  </si>
  <si>
    <t>PageView,event45=1080,event28=5.38,event49</t>
  </si>
  <si>
    <t>PageView,event45=1002,event28=6.77,event49</t>
  </si>
  <si>
    <t>US:EN:D:Brands:MauiJim:Plp|US:EN:D:Home</t>
  </si>
  <si>
    <t>PageView,event45=1010,event28=5.72,event49</t>
  </si>
  <si>
    <t>US:EN:D:Brands:MauiJim:Plp|US:EN:D::603429016036:Pdp click [X PDP ShopAllBrand Cta][ShopallMauiJim]</t>
  </si>
  <si>
    <t>PageView,event45=1013,event28=6.4,event49</t>
  </si>
  <si>
    <t>PageView,event45=1008,event28=8.92,event49,prodView,event32,event47,event13</t>
  </si>
  <si>
    <t>US:EN:D::603429016036:Pdp|US:EN:D:Brands:MauiJim:Plp click [X Plp Tiles 49-Img][Maui_Jim_sugar_beach</t>
  </si>
  <si>
    <t>PageView,event45=1012,event28=7.97,event49,prodView,event32,event47,event13</t>
  </si>
  <si>
    <t>PageView,event45=1017,event28=6.02,event49</t>
  </si>
  <si>
    <t>US:EN:D:Brands:MauiJim:Plp|US:EN:D:Brands:MauiJim:Plp click [X Plp Tiles 44-Img][Maui_Jim_724_kumu_6</t>
  </si>
  <si>
    <t>PageView,event45=1028,event28=6.66,event49</t>
  </si>
  <si>
    <t>US:EN:D:Men:Sun:Plp|US:EN:D::888392279798:Pdp click [D X MainNav Men][Men]</t>
  </si>
  <si>
    <t>/us/mens-sunglasses?facet=ads_f70050_ntk_cs%253A%2522Metal%2522&amp;currentPage=10</t>
  </si>
  <si>
    <t>/us/mens-sunglasses?facet=ads_f70050_ntk_cs%253A%2522Metal%2522&amp;currentPage=11</t>
  </si>
  <si>
    <t>/us/mens-sunglasses?facet=ads_f70050_ntk_cs%253A%2522Metal%2522&amp;currentPage=12</t>
  </si>
  <si>
    <t>/us/mens-sunglasses?facet=ads_f70050_ntk_cs%253A%2522Metal%2522&amp;currentPage=13</t>
  </si>
  <si>
    <t>/us/mens-sunglasses?facet=ads_f70050_ntk_cs%253A%2522Metal%2522&amp;currentPage=14</t>
  </si>
  <si>
    <t>/us/mens-sunglasses?facet=ads_f70050_ntk_cs%253A%2522Metal%2522&amp;currentPage=15</t>
  </si>
  <si>
    <t>/us/mens-sunglasses?facet=ads_f70050_ntk_cs%253A%2522Metal%2522&amp;currentPage=16</t>
  </si>
  <si>
    <t>US:EN:D:Men:Sun:Plp click [:#][Loadmoresunglasses]|US:EN:D:Men:Sun:Plp click [X Plp Tiles 35-Img][Co</t>
  </si>
  <si>
    <t>US:EN:D:Men:Sun:Plp click [:#][Loadmoresunglasses]|US:EN:D:Men:Sun:Plp click [X Plp Tiles 41-Img][Ra</t>
  </si>
  <si>
    <t>/us/mens-sunglasses?facet=ads_f70050_ntk_cs%253A%2522Metal%2522&amp;currentPage=4</t>
  </si>
  <si>
    <t>/us/mens-sunglasses?facet=ads_f70050_ntk_cs%253A%2522Metal%2522&amp;currentPage=6</t>
  </si>
  <si>
    <t>/us/mens-sunglasses?facet=ads_f70050_ntk_cs%253A%2522Metal%2522&amp;currentPage=7</t>
  </si>
  <si>
    <t>/us/mens-sunglasses?facet=ads_f70050_ntk_cs%253A%2522Metal%2522&amp;currentPage=8</t>
  </si>
  <si>
    <t>/us/mens-sunglasses?facet=ads_f70050_ntk_cs%253A%2522Metal%2522&amp;currentPage=9</t>
  </si>
  <si>
    <t>US:EN:D:Men:Sun:Plp click [:#][Loadmoresunglasses]|US:EN:D:Men:Sun:Plp click [X Plp Tiles 146-Img][M</t>
  </si>
  <si>
    <t>/us/mj000502-603429041298</t>
  </si>
  <si>
    <t>US:EN:D::603429041298:Pdp click [slick-slide-control31][2]|US:EN:D::603429041298:Pdp</t>
  </si>
  <si>
    <t>US:EN:D::603429041298:Pdp click [slick-slide-control32][3]|US:EN:D::603429041298:Pdp click [slick-sl</t>
  </si>
  <si>
    <t>PageView,event45=1065,event28=7.94,event49,prodView,event32,event47,event13</t>
  </si>
  <si>
    <t>US:EN:D::603429041298:Pdp|US:EN:D:Cart:CartPage</t>
  </si>
  <si>
    <t>PageView,event45=1020,event28=6.21,event49</t>
  </si>
  <si>
    <t>US:EN:D::700285807683:Pdp click [X Pdp Prod AddCart][Addtobag]|US:EN:D::700285807683:Pdp</t>
  </si>
  <si>
    <t>US:EN:D::700285807683:Pdp click [X Pdp Prod ColorThumbs][colors]|US:EN:D::700285807683:Pdp</t>
  </si>
  <si>
    <t>PageView,event45=1023,event28=8.16,event49,prodView,event32,event47,event13</t>
  </si>
  <si>
    <t>PageView,event45=1050,event28=9.09,event49,prodView,event32,event47,event13</t>
  </si>
  <si>
    <t>US:EN:D::700285807683:Pdp|US:EN:D:Men:Sun:Plp click [X Plp Tiles 18-Img][Oakley_oo4075_square_wire]</t>
  </si>
  <si>
    <t>PageView,event45=1026,event28=8.09,event49,prodView,event32,event47,event13</t>
  </si>
  <si>
    <t>US:EN:D::888392279798:Pdp|US:EN:D::700285807683:Pdp click [][$186.00Black/Grey]</t>
  </si>
  <si>
    <t>PageView,event45=1082,event28=5.33,event49</t>
  </si>
  <si>
    <t>PageView,event45=1092,event28=5.71,event49</t>
  </si>
  <si>
    <t>8873322582521869267_6372927699439593490</t>
  </si>
  <si>
    <t>/us/maui-jim?cid=PM-SGA_300419-G-DSA_Maui+Jim_DYNAMIC+SEARCH+ADS&amp;gclid=CjwKCAjw5p_8BRBUEiwAPpJO67Wpo</t>
  </si>
  <si>
    <t>8873418539323946833_142071540256920322</t>
  </si>
  <si>
    <t>/us/sunglasses/shield-frames?cid=PM-SGA_300419-G-DSA_Ray-Ban_DYNAMIC+SEARCH+ADS&amp;gclid=CjwKCAjw5p_8BR</t>
  </si>
  <si>
    <t>US:EN:D::Clp|(external-https) cid [PM-SGA_300419-G-DSA_Ray-Ban_DYNAMIC+SEARCH+ADS]</t>
  </si>
  <si>
    <t>8873523518608675041_4417041256198554481</t>
  </si>
  <si>
    <t>8873644455978261606_5833152685680163896</t>
  </si>
  <si>
    <t>8873660921498652840_8713659382342725968</t>
  </si>
  <si>
    <t>PageView,event45=1001,event28=12.44,event49</t>
  </si>
  <si>
    <t>US:EN:D:Home|https://www.google.com.ar/</t>
  </si>
  <si>
    <t>PageView,event45=1003,event28=5.38,event49</t>
  </si>
  <si>
    <t>8873911629828362292_1921312444531234746</t>
  </si>
  <si>
    <t>US:EN:M:Men:Sun:Plp|US:EN:D::Search click [X Plp DashNav Button5][Polarized]</t>
  </si>
  <si>
    <t>8874134110742303356_1209802046353787550</t>
  </si>
  <si>
    <t>PageView,event45=1008,event28=3.95,event49</t>
  </si>
  <si>
    <t>US:EN:M::Search|US:EN:M:Brands:Versace:Plp click [:#][OpenMenu]</t>
  </si>
  <si>
    <t>Click,event45=1016,event28=5.46,event49 &gt; PageView,event45=1017,event28=5.46,event49,prodView,event32,event47,event13</t>
  </si>
  <si>
    <t>PageView,event45=1019,event28=4.43,event49,prodView,event32,event47,event13</t>
  </si>
  <si>
    <t>8875042052830203479_1169609564893948089</t>
  </si>
  <si>
    <t>8875509825222613564_4567502227692433156</t>
  </si>
  <si>
    <t>PageView,event45=6001,event28=2.16,event49</t>
  </si>
  <si>
    <t>US:EN:M::Search|US:EN:M::889652127873:Pdp click [:#][Close]</t>
  </si>
  <si>
    <t>PageView,event45=2005,event28=0.83,event49,event5,event6,event92</t>
  </si>
  <si>
    <t>PageView,event45=2008,event28=0.45,event49</t>
  </si>
  <si>
    <t>PageView,event45=3004,event28=0.83,event49,event5,event6,event92</t>
  </si>
  <si>
    <t>PageView,event45=4005,event28=1.23,event49,event5,event6,event92</t>
  </si>
  <si>
    <t>PageView,event45=6006,event28=0.9,event49,event5,event6,event92</t>
  </si>
  <si>
    <t>PageView,event45=6009,event28=0.99,event49,event5,event6,event92</t>
  </si>
  <si>
    <t>PageView,event45=6014,event28=0.93,event49</t>
  </si>
  <si>
    <t>US:EN:M::Search|US:EN:M::8053672956597:Pdp click [X Pdp Prod FindStoreOpen][FindInStore]</t>
  </si>
  <si>
    <t>PageView,event45=6026,event28=0.89,event49,event5,event6,event92</t>
  </si>
  <si>
    <t>US:EN:M::Search|US:EN:M::8053672947410:Pdp click [CatalogSearchForm][Submit]</t>
  </si>
  <si>
    <t>US:EN:M::889652127873:Pdp click [:#][Close]|US:EN:M::889652127873:Pdp click [X Pdp Prod ColorThumbs]</t>
  </si>
  <si>
    <t>US:EN:M::889652127873:Pdp click [X Pdp FindStoreOverlay Close][×]|US:EN:M::889652127873:Pdp click [</t>
  </si>
  <si>
    <t>US:EN:M::889652127873:Pdp click [X Pdp Prod FindStoreOpen][FindInStore]|US:EN:M::889652127873:Pdp</t>
  </si>
  <si>
    <t>US:EN:M::889652127873:Pdp|US:EN:M::Search click [X Plp Tiles 8-Img][Gucci_gg0287s_88965212787]</t>
  </si>
  <si>
    <t>PageView,event45=3006,event28=0.83,event49,prodView,event32,event47,event13</t>
  </si>
  <si>
    <t>PageView,event45=3009,event28=0.53,event49,prodView,event32,event47,event13</t>
  </si>
  <si>
    <t>PageView,event45=6029,event28=0.45,event49,prodView,event32,event47,event13</t>
  </si>
  <si>
    <t>/us/sunglasses-trends/versace-collection-page?cvosrc=yext.7185</t>
  </si>
  <si>
    <t>PageView,event45=7001,event28=9.36,event49</t>
  </si>
  <si>
    <t>US:EN:M::/TREND|https://stores.sunglasshut.com/us/fl/tampa/143-westshore-plaza.html</t>
  </si>
  <si>
    <t>PageView,event45=7004,event28=0.22,event49</t>
  </si>
  <si>
    <t>US:EN:M::/TREND|US:EN:M::8053672892055:Pdp</t>
  </si>
  <si>
    <t>US:EN:M::8053672947410:Pdp click [:#][close]|US:EN:M::8053672947410:Pdp click [X X MainNav Search][S</t>
  </si>
  <si>
    <t>US:EN:M::8053672947410:Pdp click [X X MainNav Search][Search]|US:EN:M::8053672947410:Pdp</t>
  </si>
  <si>
    <t>US:EN:M::8053672947410:Pdp click [X X MainNav Search][Search]|US:EN:M::8053672947410:Pdp click [:#][</t>
  </si>
  <si>
    <t>Click,event45=6016,event28=0.51,event49 &gt; PageView,event45=6017,event28=0.51,event49,prodView,event32,event47,event13</t>
  </si>
  <si>
    <t>PageView,event45=4007,event28=0.91,event49,prodView,event32,event47,event13</t>
  </si>
  <si>
    <t>US:EN:M::8053672947410:Pdp|US:EN:M::Search click [X Plp Tiles 16-Img][Versace_ve4361_8053672947]</t>
  </si>
  <si>
    <t>US:EN:M::8053672947410:Pdp|https://www.sunglasshut.com/SearchDisplay?storeId=10152&amp;catalogId=20602&amp;l</t>
  </si>
  <si>
    <t>PageView,event45=6021,event28=0.59,event49,prodView,event32,event47,event13</t>
  </si>
  <si>
    <t>PageView,event45=7003,event28=0.97,event49,prodView,event32,event47,event13</t>
  </si>
  <si>
    <t>US:EN:M::8053672956597:Pdp click [X Pdp Prod FindStoreOpen][FindInStore]|US:EN:M::8053672956597:Pdp</t>
  </si>
  <si>
    <t>PageView,event45=6011,event28=1,event49,prodView,event32,event47,event13</t>
  </si>
  <si>
    <t>US:EN:M::8053672947397:Pdp click [X Pdp Prod FindStoreOpen][FindInStore]|US:EN:M::8053672947410:Pdp</t>
  </si>
  <si>
    <t>Click,event45=6019,event28=0.51,event49 &gt; Click,event11 &gt; PageView,event45=6020,event28=0.51,event49,prodView,event32,event47,event13</t>
  </si>
  <si>
    <t>PageView,event45=4010,event28=0.51,event49,prodView,event32,event47,event13</t>
  </si>
  <si>
    <t>PageView,event45=5004,event28=0.7,event49,prodView,event32,event47,event13</t>
  </si>
  <si>
    <t>8875713228067198965_5641458282763666642</t>
  </si>
  <si>
    <t>US:EN:M::Search|https://stores.sunglasshut.com/us/sc/greenville/1025-woodruff-rd.html?cid=YEXT_C125</t>
  </si>
  <si>
    <t>PageView,event45=1004,event28=0.84,event49,event5,event6,event93</t>
  </si>
  <si>
    <t>8875735749994274107_1361993616907601025</t>
  </si>
  <si>
    <t>PageView,event45=4006,event28=1.8,event49</t>
  </si>
  <si>
    <t>PageView,event45=4021,event28=8.8,event49</t>
  </si>
  <si>
    <t>PageView,event45=4019,event28=1.85,event49,event5,event6,event92</t>
  </si>
  <si>
    <t>/us/womens-sunglasses?cvosrc=yext.5064&amp;cid=yext_pages_shop-all</t>
  </si>
  <si>
    <t>PageView,event45=4004,event28=1.89,event49</t>
  </si>
  <si>
    <t>8875801337417763005_6822351039971599717</t>
  </si>
  <si>
    <t>PageView,event45=4001,event28=4.82,event49,prodView,event32,event47,event13</t>
  </si>
  <si>
    <t>US:EN:M::603429010843:Pdp|(external-https)</t>
  </si>
  <si>
    <t>8877337515847227083_8396028878909760409</t>
  </si>
  <si>
    <t>PageView,event45=150001,event51,event82,event4,event28=0.87,event49</t>
  </si>
  <si>
    <t>PageView,event45=150001,event51,event82,event4,event28=0.87,event49 &gt; PageView,event45=150002,event51,event82,event4,event28=0.87,event49</t>
  </si>
  <si>
    <t>887756023493834091_1608004872950750149</t>
  </si>
  <si>
    <t>PageView,event45=10001,event28=1.49,event49</t>
  </si>
  <si>
    <t>8877561120013565913_8513504331930073069</t>
  </si>
  <si>
    <t>8877564540384496083_5736015303196447418</t>
  </si>
  <si>
    <t>PageView,event45=2005,event28=3.67,event49</t>
  </si>
  <si>
    <t>8877695367531078176_7683441190772615600</t>
  </si>
  <si>
    <t>US:EN:D::8053672006643:Pdp click [X Pdp Prod ColorThumbs][colors]|US:EN:D::8053672006643:Pdp</t>
  </si>
  <si>
    <t>PageView,event45=2023,event28=0.91,event49,prodView,event32,event47,event13</t>
  </si>
  <si>
    <t>US:EN:D::8053672006643:Pdp|US:EN:D::8053672346305:Pdp click [][$231.00Silver/Silver]</t>
  </si>
  <si>
    <t>US:EN:D::8053672346299:Pdp click [:#][$256.00Black/GreyPolarize]|US:EN:D::8053672346299:Pdp click [X</t>
  </si>
  <si>
    <t>[:#][$256.00Black/GreyPolarize]</t>
  </si>
  <si>
    <t>US:EN:D::8053672346299:Pdp click [slick-slide-control30][1]|US:EN:D::8053672346299:Pdp click [slick-</t>
  </si>
  <si>
    <t>US:EN:D::8053672346299:Pdp click [slick-slide-control31][2]|US:EN:D::8053672346299:Pdp click [slick-</t>
  </si>
  <si>
    <t>PageView,event45=2011,event28=2.58,event49,prodView,event32,event47,event13</t>
  </si>
  <si>
    <t>US:EN:D::8053672346299:Pdp|US:EN:D::8053672346299:Pdp click [slick-slide-control31][2]</t>
  </si>
  <si>
    <t>PageView,event45=2017,event28=1.09,event49,prodView,event32,event47,event13</t>
  </si>
  <si>
    <t>US:EN:D::8053672346299:Pdp|US:EN:D::8053672346299:Pdp click [:#][$256.00Black/GreyPolarize]</t>
  </si>
  <si>
    <t>US:EN:D::8053672346305:Pdp click [pdp-image-modal-close][Close]|US:EN:D::8053672346305:Pdp click [X</t>
  </si>
  <si>
    <t>PageView,event45=2020,event28=1.04,event49,prodView,event32,event47,event13</t>
  </si>
  <si>
    <t>PageView,event45=2026,event28=1.22,event49,prodView,event32,event47,event13</t>
  </si>
  <si>
    <t>US:EN:D::8053672346305:Pdp|US:EN:D::8053672006643:Pdp click [][$256.00Grey/BluePolarized]</t>
  </si>
  <si>
    <t>8877759375910919880_572131052399579889</t>
  </si>
  <si>
    <t>/us/costa-del-mar?cid=PM-SGA_300419-2.NoBrand-Designer-NewKW_CostaDelMar_%5BE%5D_costa+del+mar+after</t>
  </si>
  <si>
    <t>US:EN:M:Brands:CostaDelMar:Plp|https://www.google.com cid [PM-SGA_300419-2.NoBrand-Designer-NewKW_Co</t>
  </si>
  <si>
    <t>8878152093750676656_942630130123846428</t>
  </si>
  <si>
    <t>8878178543920425428_2424878016726226759</t>
  </si>
  <si>
    <t>PageView,event45=1001,event28=10.48,event49,prodView,event32,event47,event13</t>
  </si>
  <si>
    <t>US:EN:M::888392411747:Pdp|https://www.google.com/ cid [PM-FGS_200609-PLA-SmartShopping-Oakley-US-307</t>
  </si>
  <si>
    <t>8878709307892210601_6895862637873287167</t>
  </si>
  <si>
    <t>PageView,event45=1031,event28=0.86,event49,event5,event6,event92</t>
  </si>
  <si>
    <t>PageView,event45=1035,event28=0.76,event49,event5,event6,event92</t>
  </si>
  <si>
    <t>PageView,event45=1047,event28=0.36,event49,prodView,event32,event47,event13</t>
  </si>
  <si>
    <t>PageView,event45=1050,event28=0.32,event49,prodView,event32,event47,event13</t>
  </si>
  <si>
    <t>US:EN:M::889652051444:Pdp click [pdp-image-modal-close][Close]|US:EN:M::889652051444:Pdp</t>
  </si>
  <si>
    <t>US:EN:M::889652051444:Pdp click [X Pdp Prod ColorThumbs][colors]|US:EN:M::889652051444:Pdp click [pd</t>
  </si>
  <si>
    <t>US:EN:M::889652255415:Pdp click [:#][Close]|US:EN:M::889652255415:Pdp click [openProductInfoPopupBtn</t>
  </si>
  <si>
    <t>US:EN:M::889652255415:Pdp click [openProductInfoPopupBtn][ProductInformation]|US:EN:M::889652255415:</t>
  </si>
  <si>
    <t>US:EN:M::Clp click [:#][GUCCI$565.002colors]|US:EN:M::Clp click [X X MainNav Search][Search]</t>
  </si>
  <si>
    <t>US:EN:M::Clp|US:EN:M::889652255415:Pdp click [:#][Close]</t>
  </si>
  <si>
    <t>PageView,event45=1026,event28=0.77,event49,event5,event6,event93</t>
  </si>
  <si>
    <t>PageView,event45=1032,event28=0.6,event49,event5,event6,event93</t>
  </si>
  <si>
    <t>8878837115654768109_7044764031892958796</t>
  </si>
  <si>
    <t>8879039849133787289_4948410684568006903</t>
  </si>
  <si>
    <t>PageView,event45=4003,event28=2.06,event49,prodView,event32,event47,event13</t>
  </si>
  <si>
    <t>US:EN:M::725125941907:Pdp|US:EN:M::725125961066:Pdp click [X Pdp AlsoLike Tiles 1][MichaelKors_MK500</t>
  </si>
  <si>
    <t>US:EN:M::725125961066:Pdp click [X Pdp AlsoLike Tiles 1][MichaelKors_MK5004CHELSEA]|US:EN:M::7251259</t>
  </si>
  <si>
    <t>US:EN:M::725125961066:Pdp|http://pinterest.com/</t>
  </si>
  <si>
    <t>US:EN:M::725125961066:Pdp|https://pinterest.com/</t>
  </si>
  <si>
    <t>PageView,event45=4004,event28=5.42,event49,prodView,event32,event47,event13</t>
  </si>
  <si>
    <t>US:EN:M::725125961066:Pdp|US:EN:M::725125941907:Pdp</t>
  </si>
  <si>
    <t>PageView,event45=7001,event28=2.12,event49,prodView,event32,event47,event13</t>
  </si>
  <si>
    <t>8879160308044600750_151266099236979242</t>
  </si>
  <si>
    <t>8879497881490330184_6300862758940053786</t>
  </si>
  <si>
    <t>PageView,event45=6011,scView,event28=1.18,event49</t>
  </si>
  <si>
    <t>PageView,event45=6005,event28=0.69,event49</t>
  </si>
  <si>
    <t>PageView,event45=6009,event1,event28=0.17,event49</t>
  </si>
  <si>
    <t>PageView,event45=6007,event28=0.5,event49</t>
  </si>
  <si>
    <t>8879509993609452168_5763747706253708695</t>
  </si>
  <si>
    <t>/?cid=PM-ACJ_190701-4286516_Capital+One+Shopping_11707092&amp;cjevent=f3231ea60ee911eb8112013c0a240611</t>
  </si>
  <si>
    <t>PageView,event45=4014,event28=1.27,event49</t>
  </si>
  <si>
    <t>PageView,event45=4020,event28=1.25,event49</t>
  </si>
  <si>
    <t>US:EN:D:Home|US:EN:D:Cart:CartPage click [X CartPage Delivery Standard][Standard]</t>
  </si>
  <si>
    <t>Click,event52,event4,event28=0.96,event49 &gt; PageView,event45=4016,scView,event28=0.96,event49</t>
  </si>
  <si>
    <t>Click,event52,event4,event28=0.96,event49 &gt; PageView,event45=4031,scView,event28=0.96,event49</t>
  </si>
  <si>
    <t>Click,event52,event4,event28=1.26,event49 &gt; PageView,event45=4021,scView,event28=1.26,event49</t>
  </si>
  <si>
    <t>Click,event52,event4,event28=0.97,event49 &gt; PageView,event45=4013,scView,event52,event4,event28=0.97,event49</t>
  </si>
  <si>
    <t>Click,event45=4001,event28=3.06,event49 &gt; Click,event45=4001,event28=3.06,event49 &gt; Click,event45=4002 &gt; Click,event45=4003 &gt; Click,event45=4003 &gt; PageView,event45=4005,event28=3.06,event49,prodView,event32,event47</t>
  </si>
  <si>
    <t>PageView,event45=4024,event28=0.83,event49,prodView,event32,event47</t>
  </si>
  <si>
    <t>US:EN:D::20500000148848:Pdp click [:#][Remove]|US:EN:D::20500000148848:Pdp</t>
  </si>
  <si>
    <t>US:EN:D::20500000148848:Pdp click [X Pdp Prod AddCart][Addtobag]|US:EN:D:Cart:CartPage</t>
  </si>
  <si>
    <t>Click,event45=4009,event28=0.93,event49 &gt; Click,event45=4009,event28=0.93,event49 &gt; Click,scAdd,scOpen,event28=0.93,event49 &gt; PageView,event45=4010,event28=0.93,event49,prodView,event32,event47</t>
  </si>
  <si>
    <t>Click,event45=4027,event28=0.87,event49 &gt; Click,event45=4027,event28=0.87,event49 &gt; PageView,event45=4028,event28=0.87,event49,prodView,event32,event47</t>
  </si>
  <si>
    <t>PageView,event45=4006,event28=0.9,event49,prodView,event32,event47</t>
  </si>
  <si>
    <t>PageView,event45=4022,event28=1.66,event49</t>
  </si>
  <si>
    <t>US:EN:D:Gift-cards:Clp|US:EN:D:Cart:CartPage</t>
  </si>
  <si>
    <t>PageView,event45=4032,event28=0.85,event49</t>
  </si>
  <si>
    <t>US:EN:D:Sunglasshut-gift-cards:Clp|US:EN:D:Cart:CartPage</t>
  </si>
  <si>
    <t>8879542121663202670_5484726076611446046</t>
  </si>
  <si>
    <t>8879650486457375032_5728325565893602628</t>
  </si>
  <si>
    <t>PageView,event45=2007,event28=5.75,event49</t>
  </si>
  <si>
    <t>PageView,event45=2011,event28=6.64,event49</t>
  </si>
  <si>
    <t>PageView,event45=2014,event28=5.4,event49</t>
  </si>
  <si>
    <t>US:EN:M::Search|US:EN:M::Search click [X Plp Tiles 26-Img][Giorgio_Armani_ar6038_805]</t>
  </si>
  <si>
    <t>PageView,event45=2006,event28=6.39,event49,prodView,event32,event47</t>
  </si>
  <si>
    <t>PageView,event45=2002,event28=16.48,event49</t>
  </si>
  <si>
    <t>PageView,event45=2001,event28=9.31,event49</t>
  </si>
  <si>
    <t>888013749408310361_6190921661343968845</t>
  </si>
  <si>
    <t>/us/burberry/be4216-8053672556858?fbclid=IwAR2qIhT_X5Uc30FaEIzqoD-2BSRZRKTJqCtNpdJeosu7ZabEKXUtGaU6T</t>
  </si>
  <si>
    <t>8880208280241763545_1973035558390112051</t>
  </si>
  <si>
    <t>PageView,event45=1004,event69,event28=2.45,event49</t>
  </si>
  <si>
    <t>/us/contact-us?cid=PM-SGA_300419-G-DSA_Sunglasses_DYNAMIC+SEARCH+ADS&amp;gclid=CjwKCAjw5p_8BRBUEiwAPpJO6</t>
  </si>
  <si>
    <t>8880232044823617206_4758657745907371170</t>
  </si>
  <si>
    <t>US:EN:M::Search|US:EN:M::888392486578:Pdp click [CatalogSearchForm][Submit]</t>
  </si>
  <si>
    <t>US:EN:M::888392406798:Pdp|US:EN:M::888392486578:Pdp click [][$99.99Violet/Grey]</t>
  </si>
  <si>
    <t>US:EN:M::888392486578:Pdp click [X X MainNav Search][Search]|(external-https) cid [CM-ENL_20201014-S</t>
  </si>
  <si>
    <t>US:EN:M::888392486578:Pdp|US:EN:M::Search</t>
  </si>
  <si>
    <t>888045637618287833_5611828677372069988</t>
  </si>
  <si>
    <t>PageView,event45=1003,event69,event28=0.78,event49,prodView,event32,event47,event27</t>
  </si>
  <si>
    <t>PageView,event45=1006,event28=0.83,event49,prodView,event32,event47,event27</t>
  </si>
  <si>
    <t>8880486270387865099_1334301694100655050</t>
  </si>
  <si>
    <t>8881067780570434901_673388318347947688</t>
  </si>
  <si>
    <t>PageView,event45=1018,event28=1.37,event49</t>
  </si>
  <si>
    <t>8881370479242609370_8915545457461566407</t>
  </si>
  <si>
    <t>/us/dolce-and-gabbana/dg2234-8056597048996?fbclid=PAAaajHsZwTkrGATpU7zpJWRLF39QD64Xhj53AUPXp3uxVEwwQ</t>
  </si>
  <si>
    <t>8881473876734220990_6078837776104695709</t>
  </si>
  <si>
    <t>/us/ray-ban-custom-sunglasses?cid=CM-ENL_20201013-SGHRBEverglassesBlueLightUSA_8557785</t>
  </si>
  <si>
    <t>US:EN:D:Remix:Sun:Plp|(external-https) cid [CM-ENL_20201013-SGHRBEverglassesBlueLightUSA_8557785]</t>
  </si>
  <si>
    <t>8881684445229302508_7155171039907591228</t>
  </si>
  <si>
    <t>PageView,event45=43001,event28=3.13,event49</t>
  </si>
  <si>
    <t>PageView,event45=43003,event28=2.48,event49</t>
  </si>
  <si>
    <t>US:EN:M::8056597119795:Pdp click [:#]|US:EN:M::8056597119795:Pdp click [X Pdp Prod AddCart][Addtobag</t>
  </si>
  <si>
    <t>US:EN:M::8056597119795:Pdp click [X Pdp Prod AddCart][Addtobag]|US:EN:M::8056597119795:Pdp</t>
  </si>
  <si>
    <t>PageView,event45=43007,event28=2.97,event49,prodView,event32,event47,event13</t>
  </si>
  <si>
    <t>PageView,event45=43010,event28=2.4,event49</t>
  </si>
  <si>
    <t>US:EN:M:Brands:Versace:Plp|US:EN:M::8056597119795:Pdp click [:#]</t>
  </si>
  <si>
    <t>8882528769788601589_443770656895215555</t>
  </si>
  <si>
    <t>888253161762867794_3711262115903531517</t>
  </si>
  <si>
    <t>US:EN:M::Search|(external-https) cid [PM-SGA_300419-1.Brand-Pure_Misspelling-E_sunglass+hot]</t>
  </si>
  <si>
    <t>8882904424194350904_2102648968789079805</t>
  </si>
  <si>
    <t>US:EN:M:Brands:Prada:Plp|https://www.google.co.za</t>
  </si>
  <si>
    <t>8883506611658197449_993001540446453795</t>
  </si>
  <si>
    <t>US:EN:M::Search click [:#][Loadmoresunglasses]|US:EN:M::Search click [X Plp Tiles 126-Img][Bvlgari_b</t>
  </si>
  <si>
    <t>PageView,event45=1004,event28=4.49,event49</t>
  </si>
  <si>
    <t>PageView,event45=1013,event28=4.99,event49</t>
  </si>
  <si>
    <t>PageView,event45=1016,event28=5.83,event49,prodView,event32,event47,event13</t>
  </si>
  <si>
    <t>8884294071985778991_8884901488131318030</t>
  </si>
  <si>
    <t>US:EN:D::Search|US:EN:D::888392252289:Pdp click [M X MainNav][SALE]</t>
  </si>
  <si>
    <t>PageView,event45=1001,event28=20.14,event49</t>
  </si>
  <si>
    <t>PageView,event45=2004,event28=1.17,event49</t>
  </si>
  <si>
    <t>US:EN:D:Home|US:EN:D::888392252319:Pdp click [X X Top Breadcrumb]</t>
  </si>
  <si>
    <t>/us/arnette/an4230-888392252289</t>
  </si>
  <si>
    <t>:888392252289:Pdp</t>
  </si>
  <si>
    <t>US:EN:D::888392252289:Pdp click [:#][Close]|US:EN:D::888392252289:Pdp</t>
  </si>
  <si>
    <t>US:EN:D::888392252289:Pdp click [:#][OpenMenu]|US:EN:D::888392252289:Pdp click [:#][Close]</t>
  </si>
  <si>
    <t>US:EN:D::888392252289:Pdp click [openProductInfoPopupBtn][ProductInformation]|US:EN:D:Home</t>
  </si>
  <si>
    <t>US:EN:D::888392252289:Pdp click [X X Top Breadcrumb]|US:EN:D::888392252289:Pdp</t>
  </si>
  <si>
    <t>Click,event45=5002,event69,event28=0.68,event49 &gt; PageView,event45=5003,event69,event28=0.68,event49,prodView,event32,event47</t>
  </si>
  <si>
    <t>US:EN:D::888392252289:Pdp|US:EN:D::888392252289:Pdp click [openProductInfoPopupBtn][ProductInformati</t>
  </si>
  <si>
    <t>PageView,event45=3001,event28=1.41,event49,prodView,event32,event47</t>
  </si>
  <si>
    <t>US:EN:D::888392252289:Pdp|https://www.sunglasshut.com/us</t>
  </si>
  <si>
    <t>US:EN:D::888392252319:Pdp click [openProductInfoPopupBtn][ProductInformation]|US:EN:D::888392252319:</t>
  </si>
  <si>
    <t>US:EN:D::888392252319:Pdp click [X X Top Breadcrumb]|US:EN:D::888392252319:Pdp click [openProductInf</t>
  </si>
  <si>
    <t>PageView,event45=2001,event28=3.88,event49,prodView,event32,event47,event13</t>
  </si>
  <si>
    <t>US:EN:D::888392252319:Pdp|https://www.sunglasshut.com/us</t>
  </si>
  <si>
    <t>8884519971619147159_5594795189269758358</t>
  </si>
  <si>
    <t>PageView,event45=14001,event28=4.44,event49,prodView,event32,event47,event13</t>
  </si>
  <si>
    <t>US:EN:M::8056597037198:Pdp|(external-https)</t>
  </si>
  <si>
    <t>888473555696738729_1201760686771271904</t>
  </si>
  <si>
    <t>/us/versace?cid=PM-SGA_300419-2.CAHGK.NoBrand-Designers_Dynamic+AdGroup+1_DYNAMIC+SEARCH+ADS&amp;gclid=E</t>
  </si>
  <si>
    <t>US:EN:M:Brands:Versace:Plp|(external-https) cid [PM-SGA_300419-2.CAHGK.NoBrand-Designers_Dynamic+AdG</t>
  </si>
  <si>
    <t>888474891395419746_2217072745677020271</t>
  </si>
  <si>
    <t>PageView,event45=1002,event69,event28=3.03,event49</t>
  </si>
  <si>
    <t>888475615972219006_9112056958156822438</t>
  </si>
  <si>
    <t>PageView,event45=4001,event28=25.18,event49</t>
  </si>
  <si>
    <t>8885094400875161659_360413416129129661</t>
  </si>
  <si>
    <t>8885275376809829534_4447303463870632268</t>
  </si>
  <si>
    <t>US:EN:M::Search|https://stores.sunglasshut.com/us/ca/sherman-oaks/14000-riverside-dr.html cid [yext_</t>
  </si>
  <si>
    <t>PageView,event45=1002,event69,event28=0.6,event49</t>
  </si>
  <si>
    <t>8885579490333973581_2206378715913703958</t>
  </si>
  <si>
    <t>888559631467332616_4741987253117068092</t>
  </si>
  <si>
    <t>PageView,event45=1012,event28=1.86,event49</t>
  </si>
  <si>
    <t>8885768526988791171_6558034966584628603</t>
  </si>
  <si>
    <t>PageView,event45=1002,event69,event28=0.19,event49</t>
  </si>
  <si>
    <t>PageView,event45=1004,event28=0.15,event49</t>
  </si>
  <si>
    <t>8886070692245069548_1868600500421311586</t>
  </si>
  <si>
    <t>8886100203596311418_7145257539594697132</t>
  </si>
  <si>
    <t>US:EN:D:Home click [X X MainNav Search-Suggest][Oakley]|US:EN:D:Home click [X X MainNav Search][Sear</t>
  </si>
  <si>
    <t>PageView,event45=14014,scView,event28=3.26,event49</t>
  </si>
  <si>
    <t>US:EN:D:Cart:CartPage|US:EN:D::888392489173:Pdp click [][ShoppingBag]</t>
  </si>
  <si>
    <t>PageView,event45=14021,scView,event28=2.83,event49</t>
  </si>
  <si>
    <t>US:EN:D:Cart:CartPage|US:EN:D::603429011512:Pdp click [][ShoppingBag]</t>
  </si>
  <si>
    <t>US:EN:D::603429011512:Pdp click [X Pdp Prod AddCart][Addtobag]|US:EN:D:Brands:Sun:Plp click [X Plp T</t>
  </si>
  <si>
    <t>Click,event45=14018,event28=3.42,event49 &gt; PageView,event45=14019,event28=3.42,event49,prodView,event32,event47,event13</t>
  </si>
  <si>
    <t>US:EN:D::603429011512:Pdp|US:EN:D::603429011512:Pdp click [X Pdp Prod AddCart][Addtobag]</t>
  </si>
  <si>
    <t>PageView,event45=14004,event28=3.25,event49,event5,event6,event93</t>
  </si>
  <si>
    <t>US:EN:D:Brands:Oakley:Plp|US:EN:D:Home click [X X MainNav Search-Suggest][Oakley]</t>
  </si>
  <si>
    <t>US:EN:D::888392489173:Pdp click [X Pdp Prod AddCart][Addtobag]|US:EN:D::888392489173:Pdp</t>
  </si>
  <si>
    <t>PageView,event45=14011,event28=3.14,event49,prodView,event32,event47,event13</t>
  </si>
  <si>
    <t>US:EN:D::888392489173:Pdp|US:EN:D:Brands:Oakley:Plp click [][OAKLEY$206.003colors]</t>
  </si>
  <si>
    <t>PageView,event45=14016,event28=3.89,event49</t>
  </si>
  <si>
    <t>8886263155926906686_924453866076956658</t>
  </si>
  <si>
    <t>8887267270380878048_4478897068172754162</t>
  </si>
  <si>
    <t>Click,event45=1003,event28=0.47,event49 &gt; Click,event45=1003,event28=0.47,event49 &gt; PageView,event45=1005,scView,event28=0.47,event49</t>
  </si>
  <si>
    <t>/us/ray-ban/rb3589-8056597036337</t>
  </si>
  <si>
    <t>:8056597036337:Pdp</t>
  </si>
  <si>
    <t>US:EN:M::8056597036337:Pdp|US:EN:M:Women:Sun:Plp click [X Plp Tiles 40-Img][Ray-Ban_rb3589_805659703</t>
  </si>
  <si>
    <t>PageView,event45=1038,event28=0.57,event49,prodView,event32,event47,event13</t>
  </si>
  <si>
    <t>US:EN:M::8053672770452:Pdp|US:EN:D:Women:Sun:Plp click [X Plp Tiles 160-Img][Ray-Ban_rb4340_wayfarer</t>
  </si>
  <si>
    <t>PageView,event45=1055,event28=0.53,event49,prodView,event32,event47,event13</t>
  </si>
  <si>
    <t>US:EN:M::8053672890273:Pdp|US:EN:M:Women:Sun:Plp click [X Plp Tiles 77-Img][Versace_ve4350_805367289</t>
  </si>
  <si>
    <t>PageView,event45=1042,event28=0.43,event49,prodView,event32,event47,event13</t>
  </si>
  <si>
    <t>US:EN:M::8053672836035:Pdp|US:EN:M:Women:Sun:Plp click [X Plp Tiles 35-Img][Vogue_Eyewear_vo4083s_gi</t>
  </si>
  <si>
    <t>PageView,event45=1028,event28=0.65,event49</t>
  </si>
  <si>
    <t>US:EN:D:Women:Sun:Plp|US:EN:M::805289154587:Pdp click [pdp-image-modal-close][Close]</t>
  </si>
  <si>
    <t>PageView,event45=1043,event28=0.48,event49</t>
  </si>
  <si>
    <t>US:EN:M:Women:Sun:Plp|US:EN:M::8053672836035:Pdp</t>
  </si>
  <si>
    <t>PageView,event45=1049,event28=0.63,event49</t>
  </si>
  <si>
    <t>US:EN:M:Women:Sun:Plp|US:EN:M::8056597036337:Pdp</t>
  </si>
  <si>
    <t>PageView,event45=1057,event28=0.63,event49</t>
  </si>
  <si>
    <t>US:EN:M:Women:Sun:Plp|US:EN:M::8053672890273:Pdp click [slick-slide-control21][2]</t>
  </si>
  <si>
    <t>PageView,event45=1058,event28=0.56,event49</t>
  </si>
  <si>
    <t>PageView,event45=1039,event28=0.41,event49</t>
  </si>
  <si>
    <t>/us?cid=PM-SGA_300419-1.Brand-Pure_Misspelling-E_sunglasses+hut&amp;gclid=CjwKCAjw5p_8BRBUEiwAPpJO6xd7IS</t>
  </si>
  <si>
    <t>8887312271134272392_2964217444754782339</t>
  </si>
  <si>
    <t>8888117197855121036_3976253086334162094</t>
  </si>
  <si>
    <t>US:EN:M::Search|US:EN:M::679420417844:Pdp click [:#][close]</t>
  </si>
  <si>
    <t>US:EN:M::679420417844:Pdp click [:#]|US:EN:M::679420417844:Pdp</t>
  </si>
  <si>
    <t>US:EN:M::679420417844:Pdp click [X X MainNav Search][Search]|US:EN:M::805289628217:Pdp</t>
  </si>
  <si>
    <t>Click,event45=2027,event28=0.62,event49 &gt; PageView,event45=2028,event28=0.62,event49,event5,event6,event93,prodView,event32,event47,event13</t>
  </si>
  <si>
    <t>US:EN:M::679420417844:Pdp|US:EN:M::679420417844:Pdp click [X X MainNav Search][Search]</t>
  </si>
  <si>
    <t>PageView,event45=2015,event28=0.4,event49,prodView,event32,event47,event13</t>
  </si>
  <si>
    <t>US:EN:M::805289628217:Pdp click [:#][OpenMenu]|US:EN:M::805289628217:Pdp click [WC CachedItemDisplay</t>
  </si>
  <si>
    <t>US:EN:M::805289628217:Pdp click [WC CachedItemDisplay links 13][Addtobag]|US:EN:M::805289628217:Pdp</t>
  </si>
  <si>
    <t>US:EN:M::805289628217:Pdp click [X Pdp Prod AddCart][Addtobag]|US:EN:M::805289628217:Pdp</t>
  </si>
  <si>
    <t>PageView,event45=2004,event28=1.72,event49,prodView,event32,event47,event13</t>
  </si>
  <si>
    <t>/us/rb3025-805289628217</t>
  </si>
  <si>
    <t>PageView,event45=2026,event28=0.72,event49,prodView,event32,event47,event13</t>
  </si>
  <si>
    <t>US:EN:M::805289628217:Pdp|US:EN:M:Cart:CartPage  error [IT: Generic Application Error Test JSP]</t>
  </si>
  <si>
    <t>US:EN:M::Clp|US:EN:M::805289628217:Pdp click [M X MainNav Men][BestSellers]</t>
  </si>
  <si>
    <t>8888305491311476235_2911846436983199716</t>
  </si>
  <si>
    <t>8888796875901540885_1087962488081636139</t>
  </si>
  <si>
    <t>88889612445369920_3686219470892965661</t>
  </si>
  <si>
    <t>/ca/CustomerCare?storeId=10154&amp;catalogId=20602&amp;langId=-25&amp;page=payment</t>
  </si>
  <si>
    <t>PageView,event45=9001,event28=6.29,event49</t>
  </si>
  <si>
    <t>8889138534279435213_7974620246758787231</t>
  </si>
  <si>
    <t>PageView,event45=1009,event28=0.79,event49,event5,event6,event92</t>
  </si>
  <si>
    <t>US:EN:D:Brands:Persol:Plp click [:#][Loadmoresunglasses]|US:EN:D:Brands:Persol:Plp click [D X MainNa</t>
  </si>
  <si>
    <t>US:EN:D:Brands:Persol:Plp|US:EN:D::8053672201833:Pdp click [X X Top Breadcrumb][Persol]</t>
  </si>
  <si>
    <t>US:EN:D::8053672201833:Pdp click [pdp-image-modal-close][Close]|US:EN:D::8053672201833:Pdp</t>
  </si>
  <si>
    <t>US:EN:D::8056597381352:Pdp|US:EN:D:Brands:Persol:Plp click [X Plp Tiles 8-Img][Persol_po2803s_clear_</t>
  </si>
  <si>
    <t>PageView,event45=1020,event28=0.62,event49,event5,event6,event93</t>
  </si>
  <si>
    <t>US:EN:D:Brands:Persol:Plp|US:EN:D:Brands:Persol:Plp click [X X MainNav Search][Search]</t>
  </si>
  <si>
    <t>8889407844856784431_8918486684168774061</t>
  </si>
  <si>
    <t>CA:EN:D:Other:ErrorHttp404:Error click [:#][Search]|CA:EN:D:Other:ErrorHttp404:Error  error [MARKETI</t>
  </si>
  <si>
    <t>PageView,event45=130001,event51,event82,event4,event28=1.04,event49</t>
  </si>
  <si>
    <t>PageView,event45=130001,event51,event82,event4,event28=1.04,event49 &gt; Click,event45=130002 &gt; Click,event45=130002 &gt; Click,event45=130002 &gt; PageView,event45=130003,event51,event82,event4,event28=1.04,event49</t>
  </si>
  <si>
    <t>PageView,event45=130005,event28=1.74,event49,event5,event6,event92</t>
  </si>
  <si>
    <t>CA:EN:D::Search|CA:EN:D:Other:ErrorHttp404:Error click [CatalogSearchForm][Submit]</t>
  </si>
  <si>
    <t>8889443767569939489_5671799023204282887</t>
  </si>
  <si>
    <t>8889592117312843852_1885665393573534918</t>
  </si>
  <si>
    <t>PageView,event45=1024,event28=21.09,event49,prodView,event32,event47,event13</t>
  </si>
  <si>
    <t>US:EN:D::8053672673746:Pdp|US:EN:D::8053672673746:Pdp</t>
  </si>
  <si>
    <t>8890136888133339879_3417613809904541646</t>
  </si>
  <si>
    <t>/us?cid=PM-SGA_300419-1.Brand-Pure_Pure-E_sunglass+hut&amp;gclid=EAIaIQobChMIwpWkmvC27AIVCziGCh0MoAM2EAA</t>
  </si>
  <si>
    <t>8890176132102743262_7102338597494080420</t>
  </si>
  <si>
    <t>/us/oakley?cvosrc=yext.C221&amp;cid=yext_pages_oakley</t>
  </si>
  <si>
    <t>US:EN:M:Brands:Oakley:Plp|https://stores.sunglasshut.com/us/tx/waco/2700-w-loop-340.html?cid=YEXT_C2</t>
  </si>
  <si>
    <t>8891201449004950199_4052710346047452922</t>
  </si>
  <si>
    <t>8891730435738862259_4232798615884646557</t>
  </si>
  <si>
    <t>PageView,event45=1015,scView,event28=3.99,event49</t>
  </si>
  <si>
    <t>PageView,event45=1017,event28=4.25,event49</t>
  </si>
  <si>
    <t>US:EN:M::8056597328111:Pdp click [X Pdp FindStoreOverlay Close][×]|US:EN:M::8056597328111:Pdp</t>
  </si>
  <si>
    <t>US:EN:M::8056597328111:Pdp click [X Pdp Prod AddCart][Addtobag]|US:EN:M::8056597328111:Pdp click [X</t>
  </si>
  <si>
    <t>US:EN:M::8056597328111:Pdp click [X Pdp Prod FindStoreOpen][FindInStore]|US:EN:M:Brands:Sun:Plp</t>
  </si>
  <si>
    <t>Click,event45=1010,event28=4.74,event49 &gt; Click,event11 &gt; PageView,event45=1011,event28=4.74,event49,prodView,event32,event47,event13</t>
  </si>
  <si>
    <t>US:EN:M::8056597328111:Pdp|US:EN:M::8056597328111:Pdp click [X Pdp Prod FindStoreOpen][FindInStore]</t>
  </si>
  <si>
    <t>PageView,event45=1006,event28=4.85,event49,prodView,event32,event47,event13</t>
  </si>
  <si>
    <t>PageView,event45=1009,event28=3.79,event49</t>
  </si>
  <si>
    <t>US:EN:M:Brands:Sun:Plp|US:EN:M::8056597328111:Pdp click [][$60OFFASECONDPAIRT&amp;CSAPPL]</t>
  </si>
  <si>
    <t>8891783037131983181_8458900989561002765</t>
  </si>
  <si>
    <t>PageView,event45=4001,event28=7.96,event49</t>
  </si>
  <si>
    <t>PageView,event45=5001,event28=4.33,event49</t>
  </si>
  <si>
    <t>PageView,event45=5028,scView,event28=2.48,event49</t>
  </si>
  <si>
    <t>US:EN:M:Cart:CartPage|US:EN:M:EyewearAccessories:EyewearAccessories:Plp click [X X MainNav Bag][1]</t>
  </si>
  <si>
    <t>PageView,event45=5038,scView,event28=1.7,event49</t>
  </si>
  <si>
    <t>CA:EN:M:Cart:CartPage click [:#][OpenMenu]|CA:EN:M:Checkout:Standard:Delivery</t>
  </si>
  <si>
    <t>CA:EN:M:Cart:CartPage click [:#][×]|CA:EN:M:Cart:CartPage click [X CartPage Prods AddGiftWrap][Gift</t>
  </si>
  <si>
    <t>Click,event45=6038,event28=1.53,event49 &gt; PageView,event45=6039,scView,event28=1.53,event49</t>
  </si>
  <si>
    <t>PageView,event45=4020,scView,event28=2.26,event49</t>
  </si>
  <si>
    <t>CA:EN:M:Cart:CartPage|CA:EN:M::8056597094542:Pdp click [][ShoppingBag]</t>
  </si>
  <si>
    <t>PageView,event45=4030,scView,event28=1.65,event49</t>
  </si>
  <si>
    <t>PageView,event45=6022,scView,event28=2.4,event49</t>
  </si>
  <si>
    <t>CA:EN:M:Cart:CartPage|CA:EN:M:EyewearAccessories:EyewearAccessories:Plp click [X X MainNav Bag][1]</t>
  </si>
  <si>
    <t>PageView,event45=6024,scView,event28=2.07,event49</t>
  </si>
  <si>
    <t>CA:EN:M:Cart:CartPage|CA:EN:M:Cart:CartPage click [X X MainNav Bag][1]</t>
  </si>
  <si>
    <t>PageView,event45=6049,scView,event28=2.23,event49</t>
  </si>
  <si>
    <t>CA:EN:M:Cart:CartPage|CA:EN:M::8056597209328:Pdp click [][ShoppingBag]</t>
  </si>
  <si>
    <t>PageView,event45=7001,scView,event28=7.12,event49</t>
  </si>
  <si>
    <t>CA:EN:M:Cart:CartPage|https://www.sunglasshut.com/ca/eyewear-accessories/ahu0005ck-8056597209328</t>
  </si>
  <si>
    <t>PageView,event45=4013,event28=2.11,event49</t>
  </si>
  <si>
    <t>CA:EN:M:EyewearAccessories:EyewearAccessories:Plp|CA:EN:M::Clp click [M X MainNav Women][Accessories</t>
  </si>
  <si>
    <t>PageView,event45=6005,event28=2.89,event49</t>
  </si>
  <si>
    <t>CA:EN:M:EyewearAccessories:EyewearAccessories:Plp|CA:EN:M:Home click [M X MainNav Women][Accessories</t>
  </si>
  <si>
    <t>PageView,event45=6017,event28=2.61,event49</t>
  </si>
  <si>
    <t>CA:EN:M:EyewearAccessories:EyewearAccessories:Plp|CA:EN:M:EyewearAccessories:EyewearAccessories:Plp</t>
  </si>
  <si>
    <t>PageView,event45=6042,event28=2.48,event49</t>
  </si>
  <si>
    <t>CA:EN:M:EyewearAccessories:EyewearAccessories:Plp|CA:EN:M:Cart:CartPage click [M X MainNav Women][Ac</t>
  </si>
  <si>
    <t>/ca/eyewear-accessories/ahu0001st-8056597094542</t>
  </si>
  <si>
    <t>CA:EN:M::8056597094542:Pdp click [:#]|CA:EN:M::8056597094542:Pdp click [X Pdp Prod AddCart][Addtobag</t>
  </si>
  <si>
    <t>CA:EN:M::8056597094542:Pdp click [X Pdp Prod AddCart][Addtobag]|CA:EN:M::8056597094542:Pdp</t>
  </si>
  <si>
    <t>CA:EN:M::8056597094542:Pdp click [X Pdp Prod AddCart][Addtobag]|CA:EN:M::8056597094542:Pdp click [:#</t>
  </si>
  <si>
    <t>PageView,event45=4015,event28=2.41,event49,prodView,event32,event47,event13</t>
  </si>
  <si>
    <t>CA:EN:M::8056597094542:Pdp|CA:EN:M:EyewearAccessories:EyewearAccessories:Plp click [X Plp Tiles 10-I</t>
  </si>
  <si>
    <t>/ca/eyewear-accessories/ahu0001st-8056597094580</t>
  </si>
  <si>
    <t>CA:EN:M::8056597094580:Pdp click [:#]|CA:EN:M::8056597094580:Pdp click [X Pdp Prod AddCart][Addtobag</t>
  </si>
  <si>
    <t>CA:EN:M::8056597094580:Pdp click [X Pdp Prod AddCart][Addtobag]|CA:EN:M::8056597094580:Pdp</t>
  </si>
  <si>
    <t>PageView,event45=6010,event28=2.81,event49,prodView,event32,event47,event13</t>
  </si>
  <si>
    <t>CA:EN:M::8056597094580:Pdp|CA:EN:M:EyewearAccessories:EyewearAccessories:Plp click [X Plp Tiles 9-Im</t>
  </si>
  <si>
    <t>/ca/eyewear-accessories/ahu0005ck-8056597209328</t>
  </si>
  <si>
    <t>CA:EN:M::8056597209328:Pdp click [X Pdp Prod AddCart][Addtobag]|CA:EN:M::8056597209328:Pdp</t>
  </si>
  <si>
    <t>PageView,event45=6046,event28=2.13,event49,prodView,event32,event47,event13</t>
  </si>
  <si>
    <t>CA:EN:M::8056597209328:Pdp|CA:EN:M:EyewearAccessories:EyewearAccessories:Plp click [X Plp Tiles 52-I</t>
  </si>
  <si>
    <t>PageView,event45=6013,event28=2.56,event49</t>
  </si>
  <si>
    <t>CA:EN:M:EyewearAccessories:EyewearAccessories:Plp|CA:EN:M::8056597094580:Pdp click [:#]</t>
  </si>
  <si>
    <t>PageView,event45=4009,event28=4.49,event49</t>
  </si>
  <si>
    <t>CA:EN:M:Home|US:EN:M:EyewearAccessories:EyewearAccessories:Plp click [][CONTINUETOCANADA]</t>
  </si>
  <si>
    <t>PageView,event45=6001,event28=4.36,event49</t>
  </si>
  <si>
    <t>/CheckoutBillingView?catalogId=20602&amp;langId=-25&amp;storeId=10154&amp;ddkey=https%3ACreateGiftCardPaymentIns</t>
  </si>
  <si>
    <t>PageView,event45=6032,scCheckout,event22,event28=1.98,event49</t>
  </si>
  <si>
    <t>CA:EN:M:Checkout:Standard:Payment|CA:EN:M:Checkout:Standard:Payment click [GiftCardForm][Submit]</t>
  </si>
  <si>
    <t>PageView,event45=6035,scCheckout,event22,event28=1.51,event49</t>
  </si>
  <si>
    <t>/CheckoutBillingView?catalogId=20602&amp;langId=-25&amp;storeId=10154&amp;ddkey=https%3AOrderChangeServicePIDele</t>
  </si>
  <si>
    <t>PageView,event45=6034,scCheckout,event22,event28=1.75,event49</t>
  </si>
  <si>
    <t>CA:EN:M:Checkout:Standard:Payment|CA:EN:M:Checkout:Standard:Payment click [][Remove]</t>
  </si>
  <si>
    <t>CA:EN:M:Checkout:Standard:Payment click [:#][DoyouhaveaGiftCard?]|CA:EN:M:Checkout:Standard:Payment</t>
  </si>
  <si>
    <t>CA:EN:M:Checkout:Standard:Payment click [GiftCardApplyBalance 1][Applytoorder]|CA:EN:M:Checkout:Stan</t>
  </si>
  <si>
    <t>CA:EN:M:Checkout:Standard:Payment click [GiftCardForm][Submit]|CA:EN:M:Checkout:Standard:Payment cli</t>
  </si>
  <si>
    <t>PageView,event45=4040,scCheckout,event22,event28=2.3,event49</t>
  </si>
  <si>
    <t>PageView,event45=6028,scCheckout,event22,event28=2.07,event49</t>
  </si>
  <si>
    <t>PageView,event45=6036,scCheckout,event22,event28=1.67,event49</t>
  </si>
  <si>
    <t>/CheckoutConfirmationView?catalogId=20602&amp;langId=-25&amp;storeId=10154&amp;ddkey=https%3ACreateGiftCardPayme</t>
  </si>
  <si>
    <t>PageView,event45=4049,scCheckout,purchase,event61,event25=0,event26=0,event63=0,event64=0,event28=2.63,event49,event44,event60,event24,event65,event83,event84,event85,event88=0</t>
  </si>
  <si>
    <t>CA:EN:M:Checkout:Standard:Thankyou|CA:EN:M:Checkout:Standard:Payment click [GiftCardForm][Submit]</t>
  </si>
  <si>
    <t>PageView,event45=5042,scCheckout,event21,event28=1.65,event49</t>
  </si>
  <si>
    <t>PageView,event45=4029,scCheckout,event21,event28=2.64,event49</t>
  </si>
  <si>
    <t>PageView,event45=4038,scCheckout,event21,event28=2.8,event49</t>
  </si>
  <si>
    <t>PageView,event45=6026,scCheckout,event21,event28=1.93,event49</t>
  </si>
  <si>
    <t>PageView,event45=6037,scCheckout,event21,event28=1.39,event49</t>
  </si>
  <si>
    <t>CA:EN:M:Checkout:Standard:Delivery|CA:EN:M:Checkout:Standard:Payment</t>
  </si>
  <si>
    <t>PageView,event45=5005,event28=2.62,event49</t>
  </si>
  <si>
    <t>PageView,event45=5020,event28=2.05,event49</t>
  </si>
  <si>
    <t>US:EN:M::Search|US:EN:M:EyewearAccessories:EyewearAccessories:Plp click [:#][Loadmoresunglasses]</t>
  </si>
  <si>
    <t>PageView,event45=4005,event28=3.36,event49</t>
  </si>
  <si>
    <t>PageView,event45=5009,event28=2.04,event49</t>
  </si>
  <si>
    <t>PageView,event45=5024,event28=2.07,event49</t>
  </si>
  <si>
    <t>US:EN:M::8033204162818:Pdp click [:#]|US:EN:M::8033204162818:Pdp click [X Pdp Prod AddCart][Addtobag</t>
  </si>
  <si>
    <t>US:EN:M::8033204162818:Pdp click [X Pdp Prod AddCart][Addtobag]|US:EN:M::8033204162818:Pdp click [:#</t>
  </si>
  <si>
    <t>PageView,event45=5013,event28=2.15,event49,prodView,event32,event47,event13</t>
  </si>
  <si>
    <t>US:EN:M::8033204162818:Pdp|US:EN:M:EyewearAccessories:EyewearAccessories:Plp click [X Plp Tiles 53-I</t>
  </si>
  <si>
    <t>PageView,event45=5018,event28=2.06,event49</t>
  </si>
  <si>
    <t>US:EN:M:EyewearAccessories:EyewearAccessories:Plp|US:EN:M::8033204162818:Pdp click [:#]</t>
  </si>
  <si>
    <t>PageView,event45=5036,event28=1.97,event49</t>
  </si>
  <si>
    <t>US:EN:M:GenderKids:Sun:Plp|US:EN:M::Clp click [D X MainNav Women KidsEyewear][KidsSunglasses]</t>
  </si>
  <si>
    <t>PageView,event45=5003,event28=8,event49</t>
  </si>
  <si>
    <t>PageView,event45=5032,event28=8.16,event49</t>
  </si>
  <si>
    <t>US:EN:M::Clp|US:EN:M:Cart:CartPage click [M X MainNav Women polarized][ExceptionalPieces]</t>
  </si>
  <si>
    <t>8892945435839661649_4240349420545135125</t>
  </si>
  <si>
    <t>8893875695020352352_8756500526101620434</t>
  </si>
  <si>
    <t>8894215592032059197_4008988845297798047</t>
  </si>
  <si>
    <t>US:EN:M::8056597242769:Pdp|US:EN:M::Search click [X Plp Tiles 11-Img][Ray-Ban_rb2248_caribbean_]</t>
  </si>
  <si>
    <t>US:EN:M::8056597242769:Pdp|US:EN:M::8056597242769:Pdp click [:#][$215.00Brown/BrownPolariz]</t>
  </si>
  <si>
    <t>US:EN:M::8056597242769:Pdp|https://www.sunglasshut.com/us/ray-ban/rb2248-8056597242769</t>
  </si>
  <si>
    <t>8894260209447293372_8015722590066681358</t>
  </si>
  <si>
    <t>8894491203517871655_2572920922698414246</t>
  </si>
  <si>
    <t>8894531728296604521_2150442744302757597</t>
  </si>
  <si>
    <t>/us/tom-ford?cid=PM-SGA_300419-G-DSA_Tom+Ford_DYNAMIC+SEARCH+ADS&amp;gclid=EAIaIQobChMIsOmN_oK47AIVwB-tB</t>
  </si>
  <si>
    <t>8894602152778019171_4170303512205104676</t>
  </si>
  <si>
    <t>US:EN:M:Spy_happy-lens:/MADISONSSTOREFRONTASSETSTORE/EXPERIENCE/EXPERIENCE.JSP|(external-https)</t>
  </si>
  <si>
    <t>8894695543867468192_9106621289819665811</t>
  </si>
  <si>
    <t>US:EN:M:Brands:Sun:Plp click [:#][Loadmoresunglasses]|US:EN:M:Brands:Sun:Plp click [:#][STAYONUNITED</t>
  </si>
  <si>
    <t>8894814881572494754_7184449860465951318</t>
  </si>
  <si>
    <t>PageView,event45=1004,event28=3.5,event49,prodView,event32,event47,event13</t>
  </si>
  <si>
    <t>PageView,event45=1007,event28=3.33,event49,prodView,event32,event47,event13</t>
  </si>
  <si>
    <t>8894934279271118513_1275074879486765980</t>
  </si>
  <si>
    <t>PageView,event45=1006,event28=0.52,event49,prodView,event32,event47,event13</t>
  </si>
  <si>
    <t>US:EN:M::Clp|US:EN:M::889652255415:Pdp</t>
  </si>
  <si>
    <t>/us?cid=PM-SGA_300419-1.Brand-Pure_Pure-E_sunglass+hut&amp;gclid=EAIaIQobChMItOb22o247AIVgobACh2EEwE-EAA</t>
  </si>
  <si>
    <t>8894969488653008993_6599532661675068617</t>
  </si>
  <si>
    <t>US:EN:D:Brands:DolceAndGabbana:Plp|US:EN:D:Home click [X HP Brands X-LINK][brands_dolcegabbana_Plp]</t>
  </si>
  <si>
    <t>US:EN:D:Brands:MauiJim:Plp|US:EN:D:Brands:DolceAndGabbana:Plp click [D X Footer Brands][MauiJim]</t>
  </si>
  <si>
    <t>US:EN:M:Brands:RayBan:Plp|US:EN:D:Brands:MauiJim:Plp click [][Ray-Ban]</t>
  </si>
  <si>
    <t>8895045690808392529_6924641959408546151</t>
  </si>
  <si>
    <t>Click,event45=6005,event28=0.63,event49 &gt; PageView,event45=6006,scView,event28=0.63,event49</t>
  </si>
  <si>
    <t>PageView,event45=1019,scView,event28=1.56,event49</t>
  </si>
  <si>
    <t>PageView,event45=4005,scView,event28=0.91,event49</t>
  </si>
  <si>
    <t>PageView,event45=6022,scView,event28=0.76,event49</t>
  </si>
  <si>
    <t>PageView,event45=6007,scView,event28=0.58,event49</t>
  </si>
  <si>
    <t>PageView,event45=1025,scCheckout,event22,event28=1.56,event49</t>
  </si>
  <si>
    <t>PageView,event45=2001,scCheckout,event22,event28=2.26,event49</t>
  </si>
  <si>
    <t>PageView,event45=6028,scCheckout,event22,event28=1.79,event49</t>
  </si>
  <si>
    <t>PageView,event45=1023,scCheckout,event22,event28=1.2,event49</t>
  </si>
  <si>
    <t>PageView,event45=6026,scCheckout,event22,event28=2.25,event49</t>
  </si>
  <si>
    <t>PageView,event45=1021,scCheckout,event21,event28=0.82,event49</t>
  </si>
  <si>
    <t>PageView,event45=4007,scCheckout,event21,event28=0.75,event49</t>
  </si>
  <si>
    <t>PageView,event45=5001,scCheckout,event21,event28=1.08,event49</t>
  </si>
  <si>
    <t>PageView,event45=6002,scCheckout,event21,event28=0.66,event49</t>
  </si>
  <si>
    <t>PageView,event45=6024,scCheckout,event21,event28=0.54,event49</t>
  </si>
  <si>
    <t>PageView,event45=6012,event28=1.02,event49,event5,event6,event92</t>
  </si>
  <si>
    <t>PageView,event45=6009,event28=1.03,event49</t>
  </si>
  <si>
    <t>US:EN:D:Remix:0RB3025CP:Pcp click [X Pcp Config Menu Frame-Select][Bronze Gold]|US:EN:D:Remix:0RB302</t>
  </si>
  <si>
    <t>US:EN:D:Remix:0RB3025CP:Pcp click [X Pcp Config Menu Lenses-Select][Blue Gradient Pink Polari]|US:EN</t>
  </si>
  <si>
    <t>PageView,event45=1009,event28=2.04,event49,event33</t>
  </si>
  <si>
    <t>PageView,event45=1015,event28=0.27,event49,event33</t>
  </si>
  <si>
    <t>PageView,event45=6016,event28=2.33,event49,event33</t>
  </si>
  <si>
    <t>PageView,event45=6014,event28=1.46,event49,prodView,event32,event47,event13</t>
  </si>
  <si>
    <t>8895096227440848830_386602953344702697</t>
  </si>
  <si>
    <t>US:EN:M::Clp|US:EN:D:Home click [M X MainNav Men shopTheStories][Shopthestories]</t>
  </si>
  <si>
    <t>US:EN:D:Home|US:EN:M::Clp click [M X Footer CustomerCare][Customercare]</t>
  </si>
  <si>
    <t>8895232328553150512_2336895410363389575</t>
  </si>
  <si>
    <t>US:EN:D::8053672959789:Pdp click [:#][close]|US:EN:D::8053672959789:Pdp</t>
  </si>
  <si>
    <t>US:EN:D::8053672959789:Pdp click [pdp-image-modal-close][Close]|US:EN:D::8053672959789:Pdp click [sl</t>
  </si>
  <si>
    <t>US:EN:D::8053672959789:Pdp click [slick-slide-control30][1]|US:EN:D::8053672959789:Pdp click [:#][cl</t>
  </si>
  <si>
    <t>US:EN:D::8053672959789:Pdp click [slick-slide-control31][2]|US:EN:D::8053672959789:Pdp click [openPr</t>
  </si>
  <si>
    <t>US:EN:D::8053672959789:Pdp click [slick-slide-control32][3]|US:EN:D::8053672959789:Pdp click [pdp-im</t>
  </si>
  <si>
    <t>US:EN:D::8053672959789:Pdp|https://www.google.com/</t>
  </si>
  <si>
    <t>8895531747297654002_6614669037606683547</t>
  </si>
  <si>
    <t>PageView,event45=2014,scView,event28=1.61,event49</t>
  </si>
  <si>
    <t>US:EN:D:Cart:CartPage|US:EN:D:Account:Signup click [X X MainNav Bag][Cart]</t>
  </si>
  <si>
    <t>PageView,event45=2018,scView,event28=1.56,event49</t>
  </si>
  <si>
    <t>US:EN:D:Cart:CartPage|US:EN:D:Account:Signup</t>
  </si>
  <si>
    <t>PageView,event45=2017,event28=1.64,event49</t>
  </si>
  <si>
    <t>US:EN:D:Account:Signup|US:EN:D:Order_status:/MADISONSSTOREFRONTASSETSTORE/CUSTOMERCARE/CUSTOMERCAREC</t>
  </si>
  <si>
    <t>US:EN:D::Signup|US:EN:D:Cart:CartPage click [D X Footer QuickLinks CreateAccount][CreateAccount]</t>
  </si>
  <si>
    <t>PageView,event45=2016,event28=1.76,event49</t>
  </si>
  <si>
    <t>/us?cid=PM-SGA_300419-2.NoBrand-Competitor/FakeSite_Site_BMM_tgbdm&amp;gclid=EAIaIQobChMIo6bNxI637AIVGWy</t>
  </si>
  <si>
    <t>PageView,event45=2005,event28=1.64,event49</t>
  </si>
  <si>
    <t>8895599749322765439_1031596263307621976</t>
  </si>
  <si>
    <t>/us/prada/pr01ws-8056597340212?fbclid=PAAaZYb7K1CiWWYloeIVvSSK5dFav8qnPgr-2zPUghChxvSLz2Fxcr1QlIopI&amp;</t>
  </si>
  <si>
    <t>8895703423760756292_3352799092114721889</t>
  </si>
  <si>
    <t>PageView,event45=1003,event69,event28=0.71,event49</t>
  </si>
  <si>
    <t>8896015332488309823_2031051580517112789</t>
  </si>
  <si>
    <t>PageView,event45=11001,event28=16.6,event49,prodView,event32,event47</t>
  </si>
  <si>
    <t>US:EN:M::700285545141:Pdp|(external-https) cid [PM-DCR_190601-CriteoAlwaysOn_OO4060%20Crosshair%e2%8</t>
  </si>
  <si>
    <t>PageView,event45=12001,event28=6.53,event49,prodView,event32,event47</t>
  </si>
  <si>
    <t>8896054435226834155_7217876245618691564</t>
  </si>
  <si>
    <t>8896179656440351465_8092625051767200279</t>
  </si>
  <si>
    <t>8896283962079952341_7457560774684634725</t>
  </si>
  <si>
    <t>/us/oakley-goggles?cid=PM-SGA_300419-2.NoBrand-Designer-Oakley-Models_Goggles-BMM_%2Bgoggles&amp;gclid=C</t>
  </si>
  <si>
    <t>US:EN:D:Brands:OakleyGoggles:Plp|https://www.google.com/ cid [PM-SGA_300419-2.NoBrand-Designer-Oakle</t>
  </si>
  <si>
    <t>8896393187096527876_3545242076980923709</t>
  </si>
  <si>
    <t>US:EN:M:Brands:CostaDelMar:Plp|US:EN:M::97963492829:Pdp click [X PDP ShopAllBrand Cta][ShopallCosta]</t>
  </si>
  <si>
    <t>PageView,event45=1011,event28=4.08,event49,prodView,event32,event47,event13</t>
  </si>
  <si>
    <t>US:EN:M::97963492829:Pdp|US:EN:M::Search click [][COSTA$159.003colors]</t>
  </si>
  <si>
    <t>PageView,event45=1017,event28=2.65,event49,prodView,event32,event47,event13</t>
  </si>
  <si>
    <t>US:EN:M::97963532518:Pdp|US:EN:M:Brands:CostaDelMar:Plp click [X Plp Tiles 4-Img][Costa_6s000189_979</t>
  </si>
  <si>
    <t>/us/costa-del-mar?facet=ads_f70039_ntk_cs%253A%2522POLARIZED%2522&amp;facet=ads_f70016_ntk_cs%253A%2522M</t>
  </si>
  <si>
    <t>US:EN:M:Brands:Oakley:Plp|https://stores.sunglasshut.com/us/nc/asheville/800-brevard-rd.html?cid=YEX</t>
  </si>
  <si>
    <t>PageView,event45=1005,event28=2.68,event49</t>
  </si>
  <si>
    <t>PageView,event45=1022,event28=3.14,event49</t>
  </si>
  <si>
    <t>US:EN:M::Search|US:EN:M:Brands:CostaDelMar:Plp click [M X MainNav Men polarizedXXX][Polarized]</t>
  </si>
  <si>
    <t>PageView,event45=2001,event28=37,event49</t>
  </si>
  <si>
    <t>US:EN:M::Search|https://www.sunglasshut.com/us/costa-del-mar?currentPage=1&amp;facet=ads_f70016_ntk_cs%2</t>
  </si>
  <si>
    <t>88965406463103171_2349658423798255770</t>
  </si>
  <si>
    <t>8896556174965267617_2284741068282960631</t>
  </si>
  <si>
    <t>8896689850685187775_7373249554171334917</t>
  </si>
  <si>
    <t>US:EN:M:Brands:Versace:Plp|US:EN:M::8053672784541:Pdp click [X PDP ShopAllBrand Cta][ShopallVersace]</t>
  </si>
  <si>
    <t>US:EN:M::8056597225151:Pdp click [pdp-image-modal-close][Close]|US:EN:M::8056597225151:Pdp</t>
  </si>
  <si>
    <t>PageView,event45=4012,event28=0.47,event49,prodView,event32,event47,event13</t>
  </si>
  <si>
    <t>/us/versace/ve4370-8056597049603?cid=PM-SRF_200605-USVersaceAddToCart_VEInterest_CollectionADStatic&amp;</t>
  </si>
  <si>
    <t>US:EN:M::8056597049603:Pdp click [X Pdp Prod ColorThumbs][colors]|US:EN:M::8056597049603:Pdp</t>
  </si>
  <si>
    <t>PageView,event45=2001,event28=0.89,event49,prodView,event32,event47</t>
  </si>
  <si>
    <t>US:EN:M::8056597049603:Pdp|https://facebook.com/ cid [PM-SRF_200605-USVersaceAddToCart_VEInterest_Co</t>
  </si>
  <si>
    <t>/us/versace/ve4373-8056597055369?cid=PM-SRF_200605-USVersaceAddToCart_VEInterest_CollectionADStatic&amp;</t>
  </si>
  <si>
    <t>US:EN:M::8056597055369:Pdp|https://facebook.com/ cid [PM-SRF_200605-USVersaceAddToCart_VEInterest_Co</t>
  </si>
  <si>
    <t>/us/versace?cid=PM-SRF_200605-USVersaceAddToCart_VEInterest_CollectionADStatic&amp;fbclid=PAAaaHkEjpssIA</t>
  </si>
  <si>
    <t>US:EN:M:Brands:Versace:Plp|https://facebook.com/ cid [PM-SRF_200605-USVersaceAddToCart_VEInterest_Co</t>
  </si>
  <si>
    <t>US:EN:M:Brands:Versace:Plp|US:EN:M::8056597225151:Pdp click [pdp-image-modal-close][Close]</t>
  </si>
  <si>
    <t>8896782435441271125_7860914452232083821</t>
  </si>
  <si>
    <t>8897165834013114348_3515914999066189365</t>
  </si>
  <si>
    <t>US:EN:M:Men:Sun:Plp|US:EN:M::700285321271:Pdp click [:#][Close]</t>
  </si>
  <si>
    <t>US:EN:M::700285321271:Pdp|US:EN:M:Men:Sun:Plp click [X Plp Tiles 7-Img][Oakley_oo9096_fuel_cell™_]</t>
  </si>
  <si>
    <t>/us?cid=PM-SGA_300419-1.Brand-Pure_Pure-E_sunglass+hut&amp;gclid=EAIaIQobChMI3LOkt--27AIVFI_ICh2PUgL7EAA</t>
  </si>
  <si>
    <t>8897185341986089092_7288028264893442984</t>
  </si>
  <si>
    <t>/?cid=PM-ACJ_190701-4286516_Capital+One+Shopping_11707092&amp;cjevent=638230f70f5811eb823a01a70a24060d</t>
  </si>
  <si>
    <t>8897532940669420866_9094236995289126420</t>
  </si>
  <si>
    <t>PageView,event45=1008,scView,event28=1.56,event49</t>
  </si>
  <si>
    <t>US:EN:M:Cart:CartPage|US:EN:M::8053672879704:Pdp click [][ShoppingBag]</t>
  </si>
  <si>
    <t>PageView,event45=1022,scView,event28=1.44,event49</t>
  </si>
  <si>
    <t>PageView,event45=2001,scView,event28=2.16,event49</t>
  </si>
  <si>
    <t>PageView,event45=1012,scCheckout,event22,event28=1.33,event49</t>
  </si>
  <si>
    <t>PageView,event45=1021,scCheckout,event22,event28=1.02,event49</t>
  </si>
  <si>
    <t>US:EN:M:Checkout:Standard:Thankyou click [:#][SHIPPING&amp;DELIVERY]|US:EN:M:Checkout:Standard:Thankyou</t>
  </si>
  <si>
    <t>PageView,event45=1015,scCheckout,purchase,event25=0,event26=0,event63=0,event64=0,event28=0.98,event49,event44,event60,event24,event65,event83,event84,event85,event88=0</t>
  </si>
  <si>
    <t>US:EN:M:Checkout:Standard:Thankyou|US:EN:M:Checkout:Standard:Thankyou click [:#][SHIPPING&amp;DELIVERY]</t>
  </si>
  <si>
    <t>PageView,event45=1010,scCheckout,event21,event28=0.63,event49</t>
  </si>
  <si>
    <t>US:EN:M::8053672879704:Pdp click [X Pdp Prod AddCart][Addtobag]|US:EN:M::8053672879704:Pdp</t>
  </si>
  <si>
    <t>US:EN:M::8053672879704:Pdp|US:EN:M:Home click [:#][RAY-BAN$157.001Color]</t>
  </si>
  <si>
    <t>/us?cid=PM-SGA_300419-1.Brand-Pure_Pure-E_sunglass+hut&amp;gclid=CjwKCAjw5p_8BRBUEiwAPpJO61zpGhnQ1XEjfk5</t>
  </si>
  <si>
    <t>US:EN:M:Home click [:#][RAY-BAN$157.001Color]|US:EN:M:Home click [X X MainNav Search][Search]</t>
  </si>
  <si>
    <t>[:#][RAY-BAN$157.001Color]</t>
  </si>
  <si>
    <t>8897584105205409374_773282938225340207</t>
  </si>
  <si>
    <t>PageView,event45=1007,event28=1.64,event49,event5,event6,event92</t>
  </si>
  <si>
    <t>8897708990485237939_4152719904044469043</t>
  </si>
  <si>
    <t>PageView,event45=17005,event28=5.89,event49</t>
  </si>
  <si>
    <t>PageView,event45=17001,event28=3.4,event49</t>
  </si>
  <si>
    <t>US:EN:M:Home|https://ads.us.criteo.com/delivery/r/afr.php?did=5f88faa481fdb780ecc0ae5dfb0a1600&amp;z=X4j</t>
  </si>
  <si>
    <t>8897829869683439181_6045063415038394491</t>
  </si>
  <si>
    <t>8898294141130963055_7011410352853426722</t>
  </si>
  <si>
    <t>PageView,event45=1004,event28=2.79,event49,event5,event6,event92</t>
  </si>
  <si>
    <t>US:EN:M::Search|US:EN:M::8056597107822:Pdp click [:#][Close]</t>
  </si>
  <si>
    <t>Click,event45=1011,event28=0.65,event49 &gt; PageView,event45=1012,event28=0.65,event49,prodView,event32,event47,event13</t>
  </si>
  <si>
    <t>8898411854016855528_505962152998700790</t>
  </si>
  <si>
    <t>8898747936038414986_1957429426559147472</t>
  </si>
  <si>
    <t>8898842220056415696_1254825043227243242</t>
  </si>
  <si>
    <t>PageView,event45=1004,event28=0.22,event49</t>
  </si>
  <si>
    <t>US:EN:M:MyAccount:Static|US:EN:D::Unknown click [X X MainNav Account][sMyAccount]</t>
  </si>
  <si>
    <t>PageView,event45=1012,event28=0.12,event49</t>
  </si>
  <si>
    <t>PageView,event45=1017,event28=0.08,event49</t>
  </si>
  <si>
    <t>8899016188507509993_2159987037465674329</t>
  </si>
  <si>
    <t>8899065974875141096_1611896666584634936</t>
  </si>
  <si>
    <t>US:EN:M::Search|US:EN:M::725125164917:Pdp click [M X MainNav][SALE]</t>
  </si>
  <si>
    <t>PageView,event45=1025,event28=0.65,event49,event5,event6,event92</t>
  </si>
  <si>
    <t>PageView,event45=1032,event28=0.75,event49</t>
  </si>
  <si>
    <t>US:EN:M::Search|US:EN:M::889652256733:Pdp click [:#][Close]</t>
  </si>
  <si>
    <t>PageView,event45=1038,event28=0.56,event49,event5,event6,event92</t>
  </si>
  <si>
    <t>PageView,event45=1045,event28=0.58,event49</t>
  </si>
  <si>
    <t>PageView,event45=1096,event28=0.66,event49</t>
  </si>
  <si>
    <t>US:EN:M::Search|US:EN:M:Brands:Fendi:Plp click [M X MainNav RayBan][Round]</t>
  </si>
  <si>
    <t>PageView,event45=1107,event28=0.75,event49</t>
  </si>
  <si>
    <t>PageView,event45=1113,event28=0.56,event49</t>
  </si>
  <si>
    <t>US:EN:M::Search|US:EN:M:Brands:Dior:Plp click [M X MainNav RayBan][Square]</t>
  </si>
  <si>
    <t>PageView,event45=1061,event28=0.57,event49</t>
  </si>
  <si>
    <t>US:EN:M:Brands:Burberry:Plp|US:EN:M::664689980123:Pdp click [D X MainNav Brands][Burberry]</t>
  </si>
  <si>
    <t>US:EN:M:Brands:Burberry:Plp|US:EN:M::8053672187915:Pdp click [:#][Close]</t>
  </si>
  <si>
    <t>PageView,event45=1072,event28=0.76,event49</t>
  </si>
  <si>
    <t>PageView,event45=1075,event28=0.42,event49,prodView,event32,event47,event13</t>
  </si>
  <si>
    <t>PageView,event45=1071,event28=0.45,event49,prodView,event32,event47,event13</t>
  </si>
  <si>
    <t>US:EN:M::8053672187915:Pdp click [:#][Close]|US:EN:M::8053672187915:Pdp click [X Pdp Prod ColorThumb</t>
  </si>
  <si>
    <t>PageView,event45=1066,event28=0.57,event49,prodView,event32,event47,event13</t>
  </si>
  <si>
    <t>PageView,event45=1078,event28=0.45,event49,prodView,event32,event47,event13</t>
  </si>
  <si>
    <t>US:EN:M::8053672187915:Pdp|US:EN:M:Brands:Burberry:Plp click [X Plp Tiles 17-Img][Burberry_be4284_80</t>
  </si>
  <si>
    <t>PageView,event45=1076,event28=0.62,event49</t>
  </si>
  <si>
    <t>PageView,event45=1087,event28=0.53,event49</t>
  </si>
  <si>
    <t>PageView,event45=1109,event28=0.41,event49</t>
  </si>
  <si>
    <t>US:EN:M:Brands:Dior:Plp|US:EN:M:Brands:Fendi:Plp</t>
  </si>
  <si>
    <t>PageView,event45=1108,event28=0.65,event49</t>
  </si>
  <si>
    <t>US:EN:M:Brands:Fendi:Plp|US:EN:M::Search</t>
  </si>
  <si>
    <t>US:EN:M::889652256733:Pdp click [:#][Close]|US:EN:M::889652256733:Pdp click [openProductInfoPopupBtn</t>
  </si>
  <si>
    <t>US:EN:M::889652256733:Pdp click [openProductInfoPopupBtn][ProductInformation]|US:EN:M::889652256733:</t>
  </si>
  <si>
    <t>PageView,event45=1028,event28=0.54,event49,prodView,event32,event47,event13</t>
  </si>
  <si>
    <t>US:EN:M::889652256733:Pdp|US:EN:M::Search click [X Plp Tiles 27-Img][Gucci_gc001341_gg0599sa_8]</t>
  </si>
  <si>
    <t>PageView,event45=1125,event28=0.69,event49</t>
  </si>
  <si>
    <t>US:EN:M:Brands:MichaelKors:Plp|US:EN:M:Brands:RayBan:Plp click [D X MainNav Brands][MichaelKors]</t>
  </si>
  <si>
    <t>US:EN:M::725125164917:Pdp click [:#][OpenMenu]|US:EN:M::725125164917:Pdp</t>
  </si>
  <si>
    <t>US:EN:M::725125164917:Pdp click [:#][Women]|US:EN:M::725125164917:Pdp click [M X MainNav Women][Wome</t>
  </si>
  <si>
    <t>PageView,event45=1132,event28=0.41,event49,prodView,event32,event47,event13</t>
  </si>
  <si>
    <t>PageView,event45=1129,event28=0.55,event49,prodView,event32,event47,event13</t>
  </si>
  <si>
    <t>PageView,event45=1117,event28=0.78,event49</t>
  </si>
  <si>
    <t>PageView,event45=1083,event28=0.51,event49</t>
  </si>
  <si>
    <t>US:EN:M::/TREND|US:EN:M::8053672187915:Pdp click [M X MainNav Brands][Chanel]</t>
  </si>
  <si>
    <t>PageView,event45=1105,event28=0.67,event49</t>
  </si>
  <si>
    <t>PageView,event45=1101,event28=0.23,event49</t>
  </si>
  <si>
    <t>PageView,event45=1106,event28=0.12,event49</t>
  </si>
  <si>
    <t>PageView,event45=1055,event28=0.61,event49</t>
  </si>
  <si>
    <t>US:EN:M:Brands:TomFord:Plp|US:EN:M::889214007025:Pdp click [X X Top Breadcrumb]</t>
  </si>
  <si>
    <t>US:EN:M::664689980123:Pdp click [:#][OpenMenu]|US:EN:M::664689980123:Pdp</t>
  </si>
  <si>
    <t>PageView,event45=1057,event28=0.49,event49,prodView,event32,event47,event27</t>
  </si>
  <si>
    <t>US:EN:M::889214007025:Pdp click [X X Top Breadcrumb]|US:EN:M::889214007025:Pdp</t>
  </si>
  <si>
    <t>8899489696920992230_380630798292756140</t>
  </si>
  <si>
    <t>8899560733059505706_2678765587090045810</t>
  </si>
  <si>
    <t>PageView,event45=1012,event28=0.94,event49,prodView,event32,event47</t>
  </si>
  <si>
    <t>US:EN:D::8053672919042:Pdp|US:EN:D::Search click [X Plp Tiles 37-Img][Ray-Ban_rb4380n_blaze_805]</t>
  </si>
  <si>
    <t>US:EN:D:Brands:RayBan:Plp|(external-https) cid [PM-SGA_300419-2.NoBrand-Designer-RayBan-Generic_Pola</t>
  </si>
  <si>
    <t>8899977610348987523_7887067580876151685</t>
  </si>
  <si>
    <t>US:EN:M::Search click [:#][Loadmoresunglasses]|US:EN:M::888392498588:Pdp</t>
  </si>
  <si>
    <t>PageView,event45=2010,event28=1.05,event49</t>
  </si>
  <si>
    <t>US:EN:M::888392498588:Pdp|US:EN:M::Search click [X Plp Tiles 2-Img][Oakley_oo9208_radar®_ev_p]</t>
  </si>
  <si>
    <t>890047604335982413_7620410704377569001</t>
  </si>
  <si>
    <t>/us/persol/po3108s-8053672368086?fbclid=PAAabhZWRYIBaPwuowwYYCTq52CY_CJ72y27mFvQ8rNAkTz5ov-bKzbSm9Lz</t>
  </si>
  <si>
    <t>US:EN:M::8053672368086:Pdp|(external-https) cid [PM-SRF_190701-USDPALD_120dvieworcart]</t>
  </si>
  <si>
    <t>8900825405392227065_9110556797553138947</t>
  </si>
  <si>
    <t>CA:EN:M:Home click [:#][RAY-BAN$204.001Color]|CA:EN:M:Home click [X X MainNav Search][Search]</t>
  </si>
  <si>
    <t>[:#][RAY-BAN$204.001Color]</t>
  </si>
  <si>
    <t>CA:EN:M:Home|US:EN:M::805289346630:Pdp click [][Canada]</t>
  </si>
  <si>
    <t>PageView,event45=4021,event28=1.08,event49</t>
  </si>
  <si>
    <t>CA:EN:M:Home|CA:EN:M::805289346630:Pdp</t>
  </si>
  <si>
    <t>PageView,event45=4035,event28=1.17,event49</t>
  </si>
  <si>
    <t>CA:EN:M:Remix:Sun:Plp|CA:EN:M::8053672087901:Pdp click [M X Footer][NEW!DesignyourownRay-Ban]</t>
  </si>
  <si>
    <t>/ca/ray-ban/rb3025-805289346630</t>
  </si>
  <si>
    <t>PageView,event45=4020,event28=1.12,event49,prodView,event32,event47,event13</t>
  </si>
  <si>
    <t>CA:EN:M::805289346630:Pdp|CA:EN:M:Home click [:#][RAY-BAN$204.001Color]</t>
  </si>
  <si>
    <t>/ca/ray-ban/rb3025-805289441557</t>
  </si>
  <si>
    <t>CA:EN:M::805289441557:Pdp click [X Pdp Prod ColorThumbs][colors]|CA:EN:M::805289441557:Pdp</t>
  </si>
  <si>
    <t>PageView,event45=4030,event28=1.15,event49,prodView,event32,event47,event13</t>
  </si>
  <si>
    <t>CA:EN:M::805289441557:Pdp|CA:EN:M::Search click [X Plp Tiles 2-Img][Ray-Ban_rb3025_aviator_gr]</t>
  </si>
  <si>
    <t>/ca/ray-ban/rb3025-8053672087901</t>
  </si>
  <si>
    <t>PageView,event45=4033,event28=1.02,event49,prodView,event32,event47,event13</t>
  </si>
  <si>
    <t>CA:EN:M::8053672087901:Pdp|CA:EN:M::805289441557:Pdp click [][$263.00Gold/BrownPolarize]</t>
  </si>
  <si>
    <t>PageView,event45=4025,event28=1.9,event49</t>
  </si>
  <si>
    <t>PageView,event45=4026,event28=1.1,event49</t>
  </si>
  <si>
    <t>US:EN:M::805289346630:Pdp click [:#][America]|US:EN:M::805289346630:Pdp click [M X Footer CountrySel</t>
  </si>
  <si>
    <t>US:EN:M::805289346630:Pdp click [M X Footer CountrySelector][Country:UnitedStates]|US:EN:M::80528934</t>
  </si>
  <si>
    <t>US:EN:M::805289346630:Pdp|https://www.google.ca</t>
  </si>
  <si>
    <t>PageView,event45=3013,event28=0.83,event49,prodView,event32,event47,event13</t>
  </si>
  <si>
    <t>US:EN:M::805289346630:Pdp|US:EN:M::8053672763140:Pdp click [][RAY-BAN$204.001Color]</t>
  </si>
  <si>
    <t>US:EN:M::8053672763140:Pdp click [X X MainNav Search][Search]|US:EN:M:Home click [:#][close]</t>
  </si>
  <si>
    <t>Click,event45=3010,event28=1.23,event49 &gt; PageView,event45=3011,event28=1.23,event49,event5,event6,event93,prodView,event32,event47,event13</t>
  </si>
  <si>
    <t>US:EN:M::8053672763140:Pdp|US:EN:M::8053672763140:Pdp click [X X MainNav Search][Search]</t>
  </si>
  <si>
    <t>8901024727022366065_8283756126789805657</t>
  </si>
  <si>
    <t>89013088758786411_8355552056035190465</t>
  </si>
  <si>
    <t>/us/oakley/oo9446-888392465351?cid=CM-ENL_20200825-SGHOOPortalUSActiveMaleUnknownFunctional_8352745</t>
  </si>
  <si>
    <t>US:EN:M::888392465351:Pdp|(external-https) cid [CM-ENL_20200825-SGHOOPortalUSActiveMaleUnknownFuncti</t>
  </si>
  <si>
    <t>8901897860580605738_5544611080970971746</t>
  </si>
  <si>
    <t>PageView,event45=1001,event28=7.6,event49,prodView,event32,event47,event13</t>
  </si>
  <si>
    <t>8902314575584001672_7977277200723130546</t>
  </si>
  <si>
    <t>PageView,event45=2014,scView,event28=0.42,event49</t>
  </si>
  <si>
    <t>US:EN:M:Cart:CartPage|US:EN:M::8056597225137:Pdp click [X X MainNav Bag][1]</t>
  </si>
  <si>
    <t>PageView,event45=2025,scView,event28=0.5,event49</t>
  </si>
  <si>
    <t>PageView,event45=3037,scView,event28=0.36,event49</t>
  </si>
  <si>
    <t>PageView,event45=2009,scView,event52,event4,event28=1.09,event49</t>
  </si>
  <si>
    <t>PageView,event45=2030,scView,event52,event4,event28=0.27,event49</t>
  </si>
  <si>
    <t>US:EN:M:Cart:CartPage  error [IT: Generic Application Error Test JSP]|US:EN:M::725125823265:Pdp clic</t>
  </si>
  <si>
    <t>PageView,event45=2022,event28=0.72,event49,event5,event6,event92</t>
  </si>
  <si>
    <t>US:EN:M::Search|US:EN:M::8056597225137:Pdp click [CatalogSearchForm][Submit]</t>
  </si>
  <si>
    <t>PageView,event45=3032,event28=0.44,event49,event5,event6,event92</t>
  </si>
  <si>
    <t>PageView,event45=3035,event28=0.49,event49,event5,event6,event92</t>
  </si>
  <si>
    <t>PageView,event45=3008,event28=0.34,event49</t>
  </si>
  <si>
    <t>US:EN:M:Brands:DolceAndGabbana:Plp|US:EN:M::8053672957891:Pdp</t>
  </si>
  <si>
    <t>PageView,event45=2005,event28=0.91,event49,prodView,event32,event47,event13</t>
  </si>
  <si>
    <t>US:EN:M::8056597174312:Pdp|US:EN:M::Clp click [X womensLuxurySunglasses Products4ColsName X19-CTA][D</t>
  </si>
  <si>
    <t>US:EN:M::8056597194495:Pdp click [X Pdp Prod ColorThumbs][colors]|US:EN:M:Brands:DolceAndGabbana:Plp</t>
  </si>
  <si>
    <t>Click,event45=3013,event28=0.43,event49 &gt; PageView,event45=3014,event28=0.43,event49,prodView,event32,event47,event13</t>
  </si>
  <si>
    <t>US:EN:M::8056597194495:Pdp|US:EN:M::8056597194495:Pdp click [X Pdp Prod ColorThumbs][colors]</t>
  </si>
  <si>
    <t>US:EN:M::8056597194495:Pdp|US:EN:M::8056597195300:Pdp click [X Pdp Prod AddCart][Addtobag]</t>
  </si>
  <si>
    <t>PageView,event45=3003,event28=0.83,event49,prodView,event32,event47,event13</t>
  </si>
  <si>
    <t>PageView,event45=3019,event28=0.43,event49</t>
  </si>
  <si>
    <t>US:EN:M:Brands:DolceAndGabbana:Plp|US:EN:M::8056597194495:Pdp</t>
  </si>
  <si>
    <t>US:EN:M::Clp click [X womensLuxurySunglasses Products4ColsName X19-CTA][Dolce&amp;Gabbana_DG2254H_805]|U</t>
  </si>
  <si>
    <t>[X womensLuxurySunglasses Products4ColsName X19-CTA][Dolce&amp;Gabbana_DG2254H_805]</t>
  </si>
  <si>
    <t>PageView,event45=2027,event28=0.47,event49,prodView,event32,event47,event13</t>
  </si>
  <si>
    <t>/us/ve2224-8056597225137</t>
  </si>
  <si>
    <t>US:EN:M::8056597225137:Pdp click [X Pdp AlsoLike Tiles 1][Versace_VE2140_7251258232]|US:EN:M:Cart:Ca</t>
  </si>
  <si>
    <t>PageView,event45=2012,event28=4.55,event49,prodView,event32,event47,event13</t>
  </si>
  <si>
    <t>US:EN:M::8056597225137:Pdp|US:EN:M:Cart:CartPage click [X CartPage Prods ProdLink][VERSACEVE2224Medu</t>
  </si>
  <si>
    <t>PageView,event45=2019,event28=0.43,event49,prodView,event32,event47,event13</t>
  </si>
  <si>
    <t>US:EN:M::8056597225137:Pdp|US:EN:M::725125823265:Pdp click [X Pdp Prod AddCart][Addtobag]</t>
  </si>
  <si>
    <t>PageView,event45=2032,event28=0.42,event49,prodView,event32,event47,event13</t>
  </si>
  <si>
    <t>PageView,event45=2033,event28=0.81,event49,prodView,event32,event47,event13</t>
  </si>
  <si>
    <t>US:EN:M::8056597225137:Pdp|US:EN:M::8056597225137:Pdp</t>
  </si>
  <si>
    <t>PageView,event45=3046,event28=0.45,event49,prodView,event32,event47,event13</t>
  </si>
  <si>
    <t>PageView,event45=3022,event28=0.55,event49,event5,event6,event93</t>
  </si>
  <si>
    <t>US:EN:M:Brands:Versace:Plp|US:EN:M:Brands:DolceAndGabbana:Plp click [X X MainNav Search-Suggest][Ver</t>
  </si>
  <si>
    <t>PageView,event45=2017,event28=0.45,event49,prodView,event32,event47,event13</t>
  </si>
  <si>
    <t>US:EN:M::725125823265:Pdp|US:EN:M::8056597225137:Pdp click [X Pdp AlsoLike Tiles 1][Versace_VE2140_7</t>
  </si>
  <si>
    <t>PageView,event45=3029,event28=0.46,event49</t>
  </si>
  <si>
    <t>US:EN:M:Brands:Versace:Plp|US:EN:M::8056597225137:Pdp click [X Pdp Prod AddCart][Addtobag]</t>
  </si>
  <si>
    <t>8902521822552981933_6347056293977213955</t>
  </si>
  <si>
    <t>US:EN:M::8056597119559:Pdp|(external-https) cid [PM-DCR_201006-faceshape]</t>
  </si>
  <si>
    <t>8902929804576235453_6011832767473088507</t>
  </si>
  <si>
    <t>8902982546979778759_8962915049902246032</t>
  </si>
  <si>
    <t>PageView,event45=21001,event28=3.28,event49</t>
  </si>
  <si>
    <t>CA:EN:M:Brands:Burberry:Plp click [X X MainNav Search][Search]|CA:EN:M:Brands:Burberry:Plp</t>
  </si>
  <si>
    <t>PageView,event45=21017,event28=1.31,event49</t>
  </si>
  <si>
    <t>PageView,event45=22001,event28=3.66,event49</t>
  </si>
  <si>
    <t>CA:EN:M:Brands:Burberry:Plp|https://www.sunglasshut.com/ca?CID=intlmod</t>
  </si>
  <si>
    <t>CA:EN:M:Home click [X HP Brands X-LINK][brands_burberry_Plp]|CA:EN:M:Home click [:#][close]</t>
  </si>
  <si>
    <t>PageView,event45=21006,event28=1.37,event49</t>
  </si>
  <si>
    <t>PageView,event45=21013,event28=1.48,event49</t>
  </si>
  <si>
    <t>CA:EN:M:Home|CA:EN:M:Home click [:#][close]</t>
  </si>
  <si>
    <t>PageView,event45=21004,event28=1.99,event49,event5,event6,event92</t>
  </si>
  <si>
    <t>8903057145982717286_4358513435140631730</t>
  </si>
  <si>
    <t>PageView,event45=9001,event28=6.19,event49</t>
  </si>
  <si>
    <t>PageView,event45=9004,event28=1.29,event49</t>
  </si>
  <si>
    <t>PageView,event45=9008,event1,event28=0.07,event49</t>
  </si>
  <si>
    <t>/UserOrderDetailsView?pageName=history&amp;catalogId=20602&amp;langId=-1&amp;storeId=10152&amp;orderId=24773361</t>
  </si>
  <si>
    <t>US:EN:D::Unknown click [:#][855-592-2237]|US:EN:D::Unknown click [M X Footer ContactUs][Contactus]</t>
  </si>
  <si>
    <t>PageView,event45=9012,event28=1.34,event49</t>
  </si>
  <si>
    <t>PageView,event45=9010,event28=0.1,event49</t>
  </si>
  <si>
    <t>PageView,event45=9006,event28=0.4,event49</t>
  </si>
  <si>
    <t>890307149156379056_1015711158027247013</t>
  </si>
  <si>
    <t>/us/burberry/be4291-8056597004473?fbclid=PAAabHFoaYKZ895_wyqxkKKMY0d8BCywFwBtg3NedDu-NuO31020reDB906</t>
  </si>
  <si>
    <t>/us/versace/ve4361-8056597094504?fbclid=PAAabHFoaYKZ895_wyqxkKKMY0d8BCywFwBtg3NedDu-NuO31020reDB9061</t>
  </si>
  <si>
    <t>US:EN:M::8056597094511:Pdp|US:EN:M::8056597094504:Pdp click [][$303.00Green/Grey]</t>
  </si>
  <si>
    <t>8903592324971042691_7385755029876243740</t>
  </si>
  <si>
    <t>PageView,event45=1005,event28=10.78,event49,event5,event6,event92</t>
  </si>
  <si>
    <t>PageView,event45=1015,event28=4.36,event49</t>
  </si>
  <si>
    <t>US:EN:M::Search|US:EN:M::8053672755404:Pdp click [slick-slide-control17][8]</t>
  </si>
  <si>
    <t>US:EN:M::8053672755404:Pdp click [slick-slide-control11][2]|US:EN:M::8053672755404:Pdp click [slick-</t>
  </si>
  <si>
    <t>US:EN:M::8053672755404:Pdp click [slick-slide-control12][3]|US:EN:M::8053672755404:Pdp</t>
  </si>
  <si>
    <t>US:EN:M::8053672755404:Pdp click [slick-slide-control13][4]|US:EN:M::8053672755404:Pdp click [slick-</t>
  </si>
  <si>
    <t>US:EN:M::8053672755404:Pdp click [slick-slide-control15][6]|US:EN:M::8053672755404:Pdp click [slick-</t>
  </si>
  <si>
    <t>US:EN:M::8053672755404:Pdp click [slick-slide-control17][8]|US:EN:M::8053672755404:Pdp click [slick-</t>
  </si>
  <si>
    <t>US:EN:M::8053672755404:Pdp click [slick-slide-control21][2]|US:EN:M::8053672755404:Pdp click [slick-</t>
  </si>
  <si>
    <t>US:EN:M::8053672755404:Pdp click [slick-slide-control22][3]|US:EN:M::8053672755404:Pdp click [slick-</t>
  </si>
  <si>
    <t>PageView,event45=1007,event28=5.67,event49,prodView,event32,event47,event13</t>
  </si>
  <si>
    <t>8903662816490757042_2123222567844277624</t>
  </si>
  <si>
    <t>8904138228131548042_4026314692652652819</t>
  </si>
  <si>
    <t>8904332097685100077_7625753252957285551</t>
  </si>
  <si>
    <t>PageView,event45=1002,event28=2.41,event49</t>
  </si>
  <si>
    <t>PageView,event45=1005,event28=1.85,event49,event5,event6,event92</t>
  </si>
  <si>
    <t>8904504970928423459_28274851138565326</t>
  </si>
  <si>
    <t>PageView,event45=2023,event28=0.56,event49</t>
  </si>
  <si>
    <t>PageView,event45=2046,event28=0.81,event49</t>
  </si>
  <si>
    <t>PageView,event45=2042,event28=0.74,event49</t>
  </si>
  <si>
    <t>PageView,event45=2048,event28=0.62,event49</t>
  </si>
  <si>
    <t>PageView,event45=2029,event28=0.6,event49</t>
  </si>
  <si>
    <t>PageView,event45=2052,event28=0.66,event49</t>
  </si>
  <si>
    <t>PageView,event45=2025,event28=0.66,event49</t>
  </si>
  <si>
    <t>US:EN:M::Clp|US:EN:M::Search click [M X MainNav Women][Women]</t>
  </si>
  <si>
    <t>8904574510583201982_4633701486424007645</t>
  </si>
  <si>
    <t>/?cid=PM-ACJ_190701-4824151_Affirm+Inc._12220725&amp;cjevent=565f31690edc11eb8030010d0a24060c</t>
  </si>
  <si>
    <t>8905000134199974014_2992086168389024735</t>
  </si>
  <si>
    <t>PageView,event45=2001,event28=12.96,event49</t>
  </si>
  <si>
    <t>US:EN:M:Men:Sun:Plp|https://www.sunglasshut.com/us/ray-ban</t>
  </si>
  <si>
    <t>890563054622881640_7880786381440522952</t>
  </si>
  <si>
    <t>8906012668175117935_5538358174717313914</t>
  </si>
  <si>
    <t>PageView,event45=2015,scView,event28=2.29,event49</t>
  </si>
  <si>
    <t>US:EN:D:Cart:CartPage|US:EN:D::889652205557:Pdp click [][ShoppingBag]</t>
  </si>
  <si>
    <t>PageView,event45=2020,scCheckout,event22,event28=3.51,event49</t>
  </si>
  <si>
    <t>PageView,event45=2017,scCheckout,event21,event28=1.25,event49</t>
  </si>
  <si>
    <t>PageView,event45=2023,scCheckout,event22,event28=1.66,event49</t>
  </si>
  <si>
    <t>PageView,event45=1001,event28=45.06,event49</t>
  </si>
  <si>
    <t>PageView,event45=2010,event28=1.88,event49</t>
  </si>
  <si>
    <t>US:EN:D::889652205557:Pdp click [X Pdp Prod AddCart][Addtobag]|US:EN:D::889652205557:Pdp</t>
  </si>
  <si>
    <t>PageView,event45=2012,event28=3.2,event49,prodView,event32,event47,event13</t>
  </si>
  <si>
    <t>US:EN:D::889652205557:Pdp|US:EN:D:Brands:Balenciaga:Plp click [X Plp Tiles 1-Img][Balenciaga_6e00017</t>
  </si>
  <si>
    <t>US:EN:D::889652093451:Pdp|https://www.sunglasshut.com/us/mens-sunglasses-gucci?currentPage=2</t>
  </si>
  <si>
    <t>US:EN:D:Men:Sun:Plp click [X MePlp Tiles 9-FavAdd][wishlist]|US:EN:D:Men:Sun:Plp click [:#][Loadmore</t>
  </si>
  <si>
    <t>8906374221212891747_4529936248976001341</t>
  </si>
  <si>
    <t>US:EN:M:Home click [:#][OpenMenu]|US:EN:M::889652236483:Pdp</t>
  </si>
  <si>
    <t>8906390367744137215_1939237812538765410</t>
  </si>
  <si>
    <t>8906606168472450120_4533910361490097350</t>
  </si>
  <si>
    <t>8906978659974001821_7665284629197667834</t>
  </si>
  <si>
    <t>8907159445675049389_9178011616281203199</t>
  </si>
  <si>
    <t>US:EN:M::8053672877151:Pdp|https://www.google.com</t>
  </si>
  <si>
    <t>8907299823475037404_2402479440892492529</t>
  </si>
  <si>
    <t>US:EN:D::Search|https://www.bing.com/search?q=sunglass+hut&amp;src=IE-SearchBox&amp;FORM=IENAD2 cid [PM-SBI_</t>
  </si>
  <si>
    <t>US:EN:D::Search|US:EN:D:Brands:Fendi:Plp click [D X MainNav][SALE]</t>
  </si>
  <si>
    <t>PageView,event45=1009,event28=2.56,event49</t>
  </si>
  <si>
    <t>8907556881751828078_9037122473344912138</t>
  </si>
  <si>
    <t>8907762832893556611_349926594666316533</t>
  </si>
  <si>
    <t>8907869467701057199_5979172479079690794</t>
  </si>
  <si>
    <t>US:EN:M:Brands:Gucci:Plp|https://www.sunglasshut.com/us/dolce-and-gabbana?currentPage=4</t>
  </si>
  <si>
    <t>8907903636514900668_3955779432242852781</t>
  </si>
  <si>
    <t>/us/ray-ban/rb1973-8056597121903?fbclid=PAAaZOstMClnz4s74ulFqBVln-JWlPscTY-8kBDBMEo-oArvtspDEZ7eSw6q</t>
  </si>
  <si>
    <t>8907934791103634749_2235205683861927046</t>
  </si>
  <si>
    <t>US:EN:M::889652176673:Pdp click [:#][Close]|US:EN:M::889652176673:Pdp</t>
  </si>
  <si>
    <t>US:EN:M::889652176673:Pdp click [X Pdp Prod ColorThumbs][colors]|US:EN:M:Brands:Sun:Plp click [X Plp</t>
  </si>
  <si>
    <t>Click,event45=1019,event28=2.25,event49 &gt; PageView,event45=1020,event28=2.25,event49,prodView,event32,event47,event27</t>
  </si>
  <si>
    <t>PageView,event45=2001,event28=7.4,event49,prodView,event32,event47,event27</t>
  </si>
  <si>
    <t>US:EN:M::889652176673:Pdp|https://www.sunglasshut.com/us/Sunglasses-Brands?facet=ads_f70083_ntk_cs%2</t>
  </si>
  <si>
    <t>PageView,event45=1014,event28=2.31,event49</t>
  </si>
  <si>
    <t>/us/Sunglasses-Brands?facet=ads_f70083_ntk_cs%253A%2522Gucci%2522&amp;currentPage=1</t>
  </si>
  <si>
    <t>/us?cid=PM-SGA_300419-1.Brand-BOPS_Baton+Rouge-E_sunglass+hut+baton+rouge&amp;gclid=CjwKCAjw5p_8BRBUEiwA</t>
  </si>
  <si>
    <t>8907967374707617349_1382215869308116577</t>
  </si>
  <si>
    <t>PageView,event45=1001,event28=55.67,event49</t>
  </si>
  <si>
    <t>PageView,event45=3005,event28=1.43,event49</t>
  </si>
  <si>
    <t>PageView,event45=2002,event28=39.69,event49</t>
  </si>
  <si>
    <t>PageView,event45=3003,event28=2.23,event49</t>
  </si>
  <si>
    <t>8908117449697789404_2375333379572248828</t>
  </si>
  <si>
    <t>PageView,event45=4001,event28=3.53,event49</t>
  </si>
  <si>
    <t>8908254800743870535_6150444556584137404</t>
  </si>
  <si>
    <t>PageView,event45=1022,event28=0.56,event49,event5,event6,event92</t>
  </si>
  <si>
    <t>PageView,event45=1040,event28=0.61,event49,event5,event6,event92</t>
  </si>
  <si>
    <t>US:EN:M::8053672866650:Pdp click [X X MainNav Search][Search]|US:EN:M::8053672416190:Pdp click [Cata</t>
  </si>
  <si>
    <t>US:EN:M::8053672416190:Pdp click [X X MainNav Search][Search]|US:EN:M::Search click [X Plp Tiles 2-I</t>
  </si>
  <si>
    <t>8908573493339088162_2927718483897401737</t>
  </si>
  <si>
    <t>/us/dior/cd001067-716736161969?cid=PM-DCR_201006-faceshape</t>
  </si>
  <si>
    <t>:716736161969:Pdp</t>
  </si>
  <si>
    <t>PageView,event45=1001,event28=9.72,event49,prodView,event32,event47,event13</t>
  </si>
  <si>
    <t>US:EN:M::716736161969:Pdp|(external-https) cid [PM-DCR_201006-faceshape]</t>
  </si>
  <si>
    <t>PageView,event45=2001,event28=8.61,event49,prodView,event32,event47,event13</t>
  </si>
  <si>
    <t>PageView,event45=3001,event28=8.45,event49,prodView,event32,event47,event13</t>
  </si>
  <si>
    <t>PageView,event45=4001,event28=7.91,event49,prodView,event32,event47,event13</t>
  </si>
  <si>
    <t>8908632655197006648_1532053753841583012</t>
  </si>
  <si>
    <t>/ProductDisplay?errorViewName=ProductDisplayErrorView&amp;storeId=10152&amp;productId=3074457345618192809&amp;ca</t>
  </si>
  <si>
    <t>PageView,event45=1020,event28=4.21,event49,prodView,event32,event47,event13</t>
  </si>
  <si>
    <t>US:EN:D::8053672821185:Pdp|US:EN:D::Search click [X Plp Tiles 133-Img][Ray-Ban_JR_rj9542s_805367]</t>
  </si>
  <si>
    <t>US:EN:D::Search|US:EN:D::725125286732:Pdp click [D X MainNav][SALE]</t>
  </si>
  <si>
    <t>/us/tory-burch/ty7160u-725125286725</t>
  </si>
  <si>
    <t>:725125286725:Pdp</t>
  </si>
  <si>
    <t>US:EN:D::725125286725:Pdp click [X Pdp Prod ColorThumbs][colors]|US:EN:D::725125286725:Pdp</t>
  </si>
  <si>
    <t>PageView,event45=1006,event28=4.29,event49,prodView,event32,event47,event13</t>
  </si>
  <si>
    <t>US:EN:D::725125286725:Pdp|US:EN:D:Brands:ToryBurch:Plp click [X Plp Tiles 31-Img][Tory_Burch_ty7160u</t>
  </si>
  <si>
    <t>/us/tory-burch/ty7160u-725125286732</t>
  </si>
  <si>
    <t>:725125286732:Pdp</t>
  </si>
  <si>
    <t>US:EN:D::725125286732:Pdp|US:EN:D::725125286725:Pdp click [][$201.00Tortoise/Brown]</t>
  </si>
  <si>
    <t>8908642585385158172_5398829009536881607</t>
  </si>
  <si>
    <t>PageView,event45=3004,event28=1.03,event49,prodView,event32,event47,event13</t>
  </si>
  <si>
    <t>US:EN:M::713132220719:Pdp|US:EN:M::8056597238441:Pdp click [X Pdp AlsoLike Tiles 4][Persol_PO0714_71</t>
  </si>
  <si>
    <t>/us/persol/po2470s-8056597238441?fbclid=PAAabrBFIMide7mOHehZxhJ6sI5gWrJElvr_JpyY9sq_De2PvsT6zrPVpp0G</t>
  </si>
  <si>
    <t>US:EN:M::8056597238441:Pdp click [X Pdp AlsoLike Tiles 4][Persol_PO0714_71313222071]|US:EN:M::805659</t>
  </si>
  <si>
    <t>[X Pdp AlsoLike Tiles 4][Persol_PO0714_71313222071]</t>
  </si>
  <si>
    <t>PageView,event45=3001,event28=1.67,event49,prodView,event32,event47,event27</t>
  </si>
  <si>
    <t>8908846614812825832_3222193641480367869</t>
  </si>
  <si>
    <t>US:EN:M:Brands:GiorgioArmani:Plp|US:EN:M:Men:Sun:Plp</t>
  </si>
  <si>
    <t>US:EN:M:Brands:GiorgioArmani:Plp|US:EN:M::8053672808407:Pdp click [M X MainNav Men][Men]</t>
  </si>
  <si>
    <t>US:EN:M::8053672808407:Pdp click [:#][OpenMenu]|US:EN:M::8053672808407:Pdp</t>
  </si>
  <si>
    <t>US:EN:M:Men:Sun:Plp|https://www.google.com.vn/</t>
  </si>
  <si>
    <t>890933458200208095_2587735544225539088</t>
  </si>
  <si>
    <t>US:EN:D::Search click [:#][OpenMenu]|US:EN:D::Search click [M X MainNav Men][Men]</t>
  </si>
  <si>
    <t>US:EN:D:Home click [:#][OpenMenu]|US:EN:D:Home click [M X MainNav Brands][Brands]</t>
  </si>
  <si>
    <t>US:EN:D:Home click [:#][OpenMenu]|US:EN:D:Home click [M X MainNav RayBan][Ray-Ban]</t>
  </si>
  <si>
    <t>US:EN:D:Home click [X X MainNav Search][Search]|US:EN:D:Home click [:#][Ray-Ban]</t>
  </si>
  <si>
    <t>US:EN:D:Home|https://www.sunglasshut.com/us</t>
  </si>
  <si>
    <t>PageView,event45=3004,event28=2.58,event49</t>
  </si>
  <si>
    <t>PageView,event45=1031,event28=1.84,event49</t>
  </si>
  <si>
    <t>US:EN:D::8053672611649:Pdp click [:#][OpenMenu]|US:EN:D::8053672611649:Pdp</t>
  </si>
  <si>
    <t>8909413531827999798_6170073327658923790</t>
  </si>
  <si>
    <t>8909441784606452060_5857114408783002579</t>
  </si>
  <si>
    <t>US:EN:M::8053672067118:Pdp|US:EN:M::Search click [X Plp Tiles 17-Img][Ray-Ban_rb4195_wayfarer_l]</t>
  </si>
  <si>
    <t>PageView,event45=2015,event28=0.99,event49</t>
  </si>
  <si>
    <t>8909506588108921520_8600842050934714363</t>
  </si>
  <si>
    <t>US:EN:D:Remix:0RB3547NCP:Pcp click [X Pcp Config Menu Size-Open]|US:EN:D:Remix:0RB3547NCP:Pcp</t>
  </si>
  <si>
    <t>US:EN:D:Remix:0RB3547NCP:Pcp click [X Pcp Config Menu Size-Select]|US:EN:D:Remix:0RB3547NCP:Pcp clic</t>
  </si>
  <si>
    <t>PageView,event45=1008,event28=1.02,event49,event33</t>
  </si>
  <si>
    <t>/us/ray-ban/rb3547n-8053672882117?cid=PM-SGA_300419-G-DSA_Catch+All_DYNAMIC+SEARCH+ADS&amp;gclid=CjwKCAj</t>
  </si>
  <si>
    <t>US:EN:D::8053672882117:Pdp|https://www.google.com/ cid [PM-SGA_300419-G-DSA_Catch+All_DYNAMIC+SEARCH</t>
  </si>
  <si>
    <t>8909657025344433365_1362238504717408051</t>
  </si>
  <si>
    <t>/us/costa-del-mar/6s000133-97963477321?cid=PM-DCR_200311-DMPAudience_6S000133_97963477321</t>
  </si>
  <si>
    <t>PageView,event45=6001,event28=3.71,event49,prodView,event32,event47,event13</t>
  </si>
  <si>
    <t>US:EN:D::97963477321:Pdp|(external-https) cid [PM-DCR_200311-DMPAudience_6S000133_97963477321]</t>
  </si>
  <si>
    <t>/us/costa-del-mar/6s000233-97963555760?cid=PM-DCR_200311-DMPAudience_6S000233_97963555760</t>
  </si>
  <si>
    <t>PageView,event45=10001,event28=3.95,event49,prodView,event32,event47,event13</t>
  </si>
  <si>
    <t>US:EN:D::97963555760:Pdp|(external-https) cid [PM-DCR_200311-DMPAudience_6S000233_97963555760]</t>
  </si>
  <si>
    <t>/us/ess/ee9007-841181108464?cid=PM-DCR_200311-DMPAudience_EE9007%20CROSSBOW%20PPE%20WITH%20GASKET_84</t>
  </si>
  <si>
    <t>US:EN:D::841181108464:Pdp|(external-https) cid [PM-DCR_200311-DMPAudience_EE9007%20CROSSBOW%20PPE%20</t>
  </si>
  <si>
    <t>/us/oakley/oo7050-888392405708?cid=PM-DCR_200311-DMPAudience_OO7050%20Flight%20Deck%e2%84%a2%20Snow%</t>
  </si>
  <si>
    <t>US:EN:D::888392405708:Pdp|(external-https) cid [PM-DCR_200311-DMPAudience_OO7050%20Flight%20Deck%e2%</t>
  </si>
  <si>
    <t>PageView,event45=5001,event28=3.04,event49,prodView,event32,event47,event13</t>
  </si>
  <si>
    <t>/us/ray-ban/rb4165-8056597140645?cid=PM-DCR_200311-DMPAudience_RB4165%20JUSTIN%20COLOR%20MIX_8056597</t>
  </si>
  <si>
    <t>PageView,event45=7001,event28=3.31,event49,prodView,event32,event47,event13</t>
  </si>
  <si>
    <t>US:EN:D::8056597140645:Pdp|(external-https) cid [PM-DCR_200311-DMPAudience_RB4165%20JUSTIN%20COLOR%2</t>
  </si>
  <si>
    <t>/us/versace/ve4369-8056597049818?cid=PM-DCR_200311-DMPAudience_VE4369_8056597049818</t>
  </si>
  <si>
    <t>US:EN:D::8056597049818:Pdp|(external-https) cid [PM-DCR_200311-DMPAudience_VE4369_8056597049818]</t>
  </si>
  <si>
    <t>8910040657908067181_5620409892020857678</t>
  </si>
  <si>
    <t>8910225727203549455_7879753357827855250</t>
  </si>
  <si>
    <t>8910648644997950542_7328772408681160125</t>
  </si>
  <si>
    <t>8911027192224463631_6850443566945279383</t>
  </si>
  <si>
    <t>/us/ray-ban/rb2168-8053672994759?fbclid=IwAR0xNB0DUK9fFwz8oliONYZwrYCFjbvTzW3wFAuW4ZQH_pRIV6pM5Q64NM</t>
  </si>
  <si>
    <t>US:EN:M::8053672994759:Pdp|http://m.facebook.com cid [PM-SRF_190701-USDPAHD_120dvieworcart]</t>
  </si>
  <si>
    <t>8911196611093738043_9012273804450239283</t>
  </si>
  <si>
    <t>8911216776515970081_2629902618211373013</t>
  </si>
  <si>
    <t>8911523945775613569_1527130301810069224</t>
  </si>
  <si>
    <t>US:EN:D:Brands:CostaDelMar:Plp|US:EN:M:Brands:Gucci:Plp click [D X MainNav Brands][Costa]</t>
  </si>
  <si>
    <t>8911915885821645639_4214749607528885632</t>
  </si>
  <si>
    <t>PageView,event45=1001,event28=18.48,event49</t>
  </si>
  <si>
    <t>/us/prada?cid=PM-SGA_300419-G-DSA_Sunglasses_DYNAMIC+SEARCH+ADS&amp;gclid=CjwKCAjw5p_8BRBUEiwAPpJO61UXzn</t>
  </si>
  <si>
    <t>891213745789975208_3227557163064395860</t>
  </si>
  <si>
    <t>US:EN:D:Men:Sun:Plp click [:#]|US:EN:D:Men:Sun:Plp</t>
  </si>
  <si>
    <t>PageView,event45=1003,event69,event28=6.71,event49</t>
  </si>
  <si>
    <t>US:EN:D:Men:Sun:Plp|US:EN:D:Home click [D X MainNav Men]</t>
  </si>
  <si>
    <t>US:EN:D:Men:Sun:Plp click [:#]|US:EN:D:Men:Sun:Plp click [:#]</t>
  </si>
  <si>
    <t>8912706769087454213_558928006790583555</t>
  </si>
  <si>
    <t>8912892756370122395_3428122053839758938</t>
  </si>
  <si>
    <t>8912910682000245969_7746271720349668415</t>
  </si>
  <si>
    <t>US:EN:M::8056597044776:Pdp|https://www.google.com/</t>
  </si>
  <si>
    <t>8912943458312814739_8608343775835291763</t>
  </si>
  <si>
    <t>PageView,event45=5001,scView,event28=1.03,event49</t>
  </si>
  <si>
    <t>8913137971330722107_4690108633966901504</t>
  </si>
  <si>
    <t>/us/costa-del-mar/6s000177-97963492775?cid=SN-TEM_000000-main_mainbody_product</t>
  </si>
  <si>
    <t>US:EN:M::97963492775:Pdp|(external-https) cid [SN-TEM_000000-main_mainbody_product]</t>
  </si>
  <si>
    <t>8913392039008908043_1615047269362848346</t>
  </si>
  <si>
    <t>8913466383712800823_7669623856878815882</t>
  </si>
  <si>
    <t>PageView,event45=1003,event28=11.19,event49</t>
  </si>
  <si>
    <t>US:EN:M:Brands:Oakley:Plp|US:EN:D:Home click [D X MainNav Men -][OakleyforSunglassHut]</t>
  </si>
  <si>
    <t>8913867596071702734_6049617447161776906</t>
  </si>
  <si>
    <t>PageView,event45=2009,event28=0.59,event49</t>
  </si>
  <si>
    <t>PageView,event45=2016,event28=0.53,event49</t>
  </si>
  <si>
    <t>8913976209127603025_1236411715669123374</t>
  </si>
  <si>
    <t>8914318690699478768_2322268445425010508</t>
  </si>
  <si>
    <t>PageView,event45=1005,event28=29.98,event49</t>
  </si>
  <si>
    <t>8914379605393843844_3813173587404977854</t>
  </si>
  <si>
    <t>PageView,event45=1013,event28=0.53,event49,event5,event6,event92</t>
  </si>
  <si>
    <t>PageView,event45=1019,event28=0.46,event49,event5,event6,event92</t>
  </si>
  <si>
    <t>PageView,event45=1018,event28=0.61,event49,event5,event6,event93</t>
  </si>
  <si>
    <t>PageView,event45=1015,event28=0.74,event49,prodView,event32,event47,event13</t>
  </si>
  <si>
    <t>US:EN:M:Brands:Prada:Plp|US:EN:M:Brands:Prada:Plp click [CatalogSearchForm][Submit]</t>
  </si>
  <si>
    <t>PageView,event45=1021,event28=0.58,event49,event5,event6,event93</t>
  </si>
  <si>
    <t>8914478683092047805_5708860962292014758</t>
  </si>
  <si>
    <t>PageView,event45=5003,event28=3.02,event49,prodView,event32,event47,event13</t>
  </si>
  <si>
    <t>8914489580125314379_3136574658727557500</t>
  </si>
  <si>
    <t>US:EN:M::Search|US:EN:M::8056597381260:Pdp</t>
  </si>
  <si>
    <t>PageView,event45=3017,event28=0.6,event49,event5,event6,event92</t>
  </si>
  <si>
    <t>PageView,event45=3022,event28=0.51,event49</t>
  </si>
  <si>
    <t>PageView,event45=3029,event28=0.56,event49</t>
  </si>
  <si>
    <t>US:EN:M::Search|US:EN:M::888392473677:Pdp</t>
  </si>
  <si>
    <t>PageView,event45=3035,event28=0.53,event49</t>
  </si>
  <si>
    <t>US:EN:M::Search|US:EN:M::603429055806:Pdp click [X Pdp Prod ColorThumbs][colors]</t>
  </si>
  <si>
    <t>PageView,event45=3039,event28=0.43,event49</t>
  </si>
  <si>
    <t>US:EN:M::Search|US:EN:M::603429044749:Pdp</t>
  </si>
  <si>
    <t>PageView,event45=3042,event28=0.59,event49</t>
  </si>
  <si>
    <t>US:EN:M::Search|US:EN:M::Search click [X Plp Tiles 33-Img][Persol_po3108s_8053672368]</t>
  </si>
  <si>
    <t>PageView,event45=3050,event28=0.45,event49</t>
  </si>
  <si>
    <t>PageView,event45=3059,event28=0.7,event49</t>
  </si>
  <si>
    <t>US:EN:M::Search|US:EN:M::Search click [X Plp Tiles 126-Img][Costa_6s000332_9796378253]</t>
  </si>
  <si>
    <t>PageView,event45=3063,event28=1.18,event49</t>
  </si>
  <si>
    <t>US:EN:M::Search|US:EN:M::603429055806:Pdp click [pdp-image-modal-close][Close]</t>
  </si>
  <si>
    <t>US:EN:M::8053672289961:Pdp click [:#][OpenMenu]|US:EN:M::8053672289961:Pdp click [pdp-image-modal-cl</t>
  </si>
  <si>
    <t>US:EN:M::8053672289961:Pdp click [pdp-image-modal-close][Close]|US:EN:M::8053672289961:Pdp</t>
  </si>
  <si>
    <t>PageView,event45=2010,event28=0.51,event49,prodView,event32,event47,event13</t>
  </si>
  <si>
    <t>US:EN:M::8053672289961:Pdp|US:EN:M::8056597116718:Pdp click [X Pdp AlsoLike Tiles 1][Bvlgari_BV5031T</t>
  </si>
  <si>
    <t>PageView,event45=2006,event28=0.5,event49,prodView,event32,event47,event13</t>
  </si>
  <si>
    <t>US:EN:M::97963516839:Pdp click [pdp-image-modal-close][Close]|US:EN:M::97963516839:Pdp</t>
  </si>
  <si>
    <t>US:EN:M::97963516839:Pdp click [X Pdp Prod ColorThumbs][colors]|US:EN:M::97963516839:Pdp click [pdp-</t>
  </si>
  <si>
    <t>PageView,event45=3046,event28=0.51,event49,prodView,event32,event47,event13</t>
  </si>
  <si>
    <t>US:EN:M::97963516839:Pdp|US:EN:M::Search click [X Plp Tiles 49-Img][Costa_6s000210_9796351683]</t>
  </si>
  <si>
    <t>PageView,event45=2039,event28=0.54,event49</t>
  </si>
  <si>
    <t>PageView,event45=3038,event28=0.4,event49,prodView,event32,event47,event27,event66</t>
  </si>
  <si>
    <t>US:EN:M::603429044749:Pdp|US:EN:M::Search click [X Plp Tiles 12-Img][Maui_Jim_mj000522_6034290]</t>
  </si>
  <si>
    <t>US:EN:M::603429055806:Pdp click [pdp-image-modal-close][Close]|US:EN:M::603429055806:Pdp</t>
  </si>
  <si>
    <t>US:EN:M::603429055806:Pdp click [X Pdp Prod ColorThumbs][colors]|US:EN:M::603429055806:Pdp click [pd</t>
  </si>
  <si>
    <t>US:EN:M::603429055806:Pdp|US:EN:M::Search click [X Plp Tiles 5-Img][Maui_Jim_waipio_valley_60]</t>
  </si>
  <si>
    <t>PageView,event45=3061,event28=0.45,event49,prodView,event32,event47,event13</t>
  </si>
  <si>
    <t>US:EN:M:Men:Sun:Plp|US:EN:M:Men:Sun:Plp click [M X MainNav Men polarized][ExceptionalPieces]</t>
  </si>
  <si>
    <t>US:EN:M:Men:Sun:Plp|US:EN:M::8056597234863:Pdp</t>
  </si>
  <si>
    <t>US:EN:M::888392459930:Pdp click [pdp-image-modal-close][Close]|US:EN:M::888392459930:Pdp</t>
  </si>
  <si>
    <t>US:EN:M::888392459930:Pdp click [X Pdp Prod ColorThumbs][colors]|US:EN:M::888392459930:Pdp click [pd</t>
  </si>
  <si>
    <t>PageView,event45=3024,event28=0.47,event49,prodView,event32,event47,event13</t>
  </si>
  <si>
    <t>US:EN:M::888392459930:Pdp|US:EN:M::Search click [X Plp Tiles 4-Img][Oakley_oo9440_clifden_888]</t>
  </si>
  <si>
    <t>PageView,event45=3028,event28=0.42,event49,prodView,event32,event47,event13</t>
  </si>
  <si>
    <t>US:EN:M::888392473677:Pdp|US:EN:M::888392459930:Pdp click [][$226.00Black/GoldPolarize]</t>
  </si>
  <si>
    <t>PageView,event45=2059,event28=0.63,event49</t>
  </si>
  <si>
    <t>US:EN:M:Brands:OliverPeoples:Plp|US:EN:M:Brands:TiffanyCo:Plp click [D X MainNav Brands][OliverPeopl</t>
  </si>
  <si>
    <t>PageView,event45=2068,event28=0.62,event49</t>
  </si>
  <si>
    <t>US:EN:M:Brands:OliverPeoples:Plp|US:EN:M::827934379046:Pdp</t>
  </si>
  <si>
    <t>PageView,event45=2074,event28=0.58,event49</t>
  </si>
  <si>
    <t>US:EN:M:Brands:OliverPeoples:Plp|US:EN:M::827934435476:Pdp click [:#][Close]</t>
  </si>
  <si>
    <t>PageView,event45=2079,event28=0.58,event49</t>
  </si>
  <si>
    <t>US:EN:M:Brands:OliverPeoples:Plp|US:EN:M::827934418509:Pdp click [X Pdp Prod ColorThumbs][colors]</t>
  </si>
  <si>
    <t>/us/oliver-peoples/ov5184s-827934418509</t>
  </si>
  <si>
    <t>:827934418509:Pdp</t>
  </si>
  <si>
    <t>US:EN:M::827934418509:Pdp click [X Pdp Prod ColorThumbs][colors]|US:EN:M::827934418509:Pdp</t>
  </si>
  <si>
    <t>PageView,event45=2077,event28=0.52,event49,prodView,event32,event47,event13</t>
  </si>
  <si>
    <t>US:EN:M::827934418509:Pdp|US:EN:M:Brands:OliverPeoples:Plp click [X Plp Tiles 9-Img][Oliver_Peoples_</t>
  </si>
  <si>
    <t>US:EN:M::827934379046:Pdp click [X Pdp Prod ColorThumbs][colors]|US:EN:M:Brands:OliverPeoples:Plp cl</t>
  </si>
  <si>
    <t>Click,event45=2061,event28=0.42,event49 &gt; PageView,event45=2062,event28=0.42,event49,prodView,event32,event47,event13</t>
  </si>
  <si>
    <t>US:EN:M::827934379046:Pdp|US:EN:M::827934379046:Pdp click [X Pdp Prod ColorThumbs][colors]</t>
  </si>
  <si>
    <t>PageView,event45=2067,event28=0.43,event49,prodView,event32,event47,event13</t>
  </si>
  <si>
    <t>US:EN:M::827934379046:Pdp|US:EN:M::827934379060:Pdp click [M X MainNav Brands][Brands]</t>
  </si>
  <si>
    <t>US:EN:M::827934379060:Pdp click [:#][OpenMenu]|US:EN:M::827934379060:Pdp</t>
  </si>
  <si>
    <t>PageView,event45=2064,event28=0.4,event49,prodView,event32,event47,event13</t>
  </si>
  <si>
    <t>US:EN:M::827934379060:Pdp|US:EN:M::827934379046:Pdp click [][$388.00Brown/Blue]</t>
  </si>
  <si>
    <t>US:EN:M::827934435476:Pdp click [:#][Close]|US:EN:M::827934435476:Pdp</t>
  </si>
  <si>
    <t>US:EN:M::827934435476:Pdp click [X Pdp Prod ColorThumbs][colors]|US:EN:M:Brands:OliverPeoples:Plp cl</t>
  </si>
  <si>
    <t>Click,event45=2071,event28=0.51,event49 &gt; PageView,event45=2072,event28=0.51,event49,prodView,event32,event47,event13</t>
  </si>
  <si>
    <t>US:EN:M::827934435476:Pdp|US:EN:M::827934435476:Pdp click [X Pdp Prod ColorThumbs][colors]</t>
  </si>
  <si>
    <t>PageView,event45=2087,event28=0.74,event49</t>
  </si>
  <si>
    <t>US:EN:M:Brands:OliverPeoples:Plp|US:EN:M:Brands:OliverPeoples:Plp click [M X MainNav Men][BestSeller</t>
  </si>
  <si>
    <t>PageView,event45=3008,event28=0.67,event49,prodView,event32,event47,event13</t>
  </si>
  <si>
    <t>US:EN:M::8056597381260:Pdp|US:EN:M::Search click [X Plp Tiles 21-Img][Persol_po3092sm_clear_805]</t>
  </si>
  <si>
    <t>PageView,event45=3020,event28=0.8,event49,prodView,event32,event47,event13</t>
  </si>
  <si>
    <t>US:EN:M::8053672920253:Pdp|US:EN:M::Search click [X Plp Tiles 2-Img][Ray-Ban_rb4308m_scuderia_]</t>
  </si>
  <si>
    <t>PageView,event45=3014,event28=0.68,event49,event5,event6,event93</t>
  </si>
  <si>
    <t>US:EN:M::/TREND click [:#][NY]|US:EN:M::/TREND click [:#][OH]</t>
  </si>
  <si>
    <t>US:EN:M::/TREND click [:#][OH]|US:EN:M::/TREND click [:#][CT]</t>
  </si>
  <si>
    <t>[:#][OH]</t>
  </si>
  <si>
    <t>US:EN:M::/TREND click [:#][OpenMenu]|US:EN:M::/TREND click [:#][NY]</t>
  </si>
  <si>
    <t>PageView,event45=2017,event28=0.7,event49</t>
  </si>
  <si>
    <t>US:EN:M::Clp|US:EN:M::8053672289961:Pdp click [M X MainNav Men ShopTheRunway][ShoptheRunway]</t>
  </si>
  <si>
    <t>PageView,event45=2043,event28=0.52,event49</t>
  </si>
  <si>
    <t>PageView,event45=2050,event28=0.63,event49</t>
  </si>
  <si>
    <t>US:EN:M:Brands:TiffanyCo:Plp|US:EN:M:Brands:TiffanyCo:Plp click [D X MainNav Brands][GiorgioArmani]</t>
  </si>
  <si>
    <t>PageView,event45=2054,event28=0.55,event49</t>
  </si>
  <si>
    <t>PageView,event45=2024,event28=0.86,event49</t>
  </si>
  <si>
    <t>PageView,event45=2026,event28=0.5,event49,prodView,event32,event47,event13</t>
  </si>
  <si>
    <t>US:EN:M::8056597234856:Pdp|https://stores.sunglasshut.com/us/ct/milford/1142569-1201-boston-post-rd.</t>
  </si>
  <si>
    <t>PageView,event45=1004,event28=0.51,event49,prodView,event32,event47,event27</t>
  </si>
  <si>
    <t>/us?cid=PM-SGA_300419-1.Brand-Pure_Pure-E_sunglass+hut&amp;gclid=CjwKCAjw5p_8BRBUEiwAPpJO63eslg005YiB_AZ</t>
  </si>
  <si>
    <t>8914741902396898777_3105965127062127264</t>
  </si>
  <si>
    <t>/us?cid=PM-SGA_300419-1.Brand-Pure_Pure-E_sunglass+hut&amp;gclid=CjwKCAjw5p_8BRBUEiwAPpJO61TneFBiw1rIImW</t>
  </si>
  <si>
    <t>8915137343660583590_1444249846187018254</t>
  </si>
  <si>
    <t>891543121130315844_3797721464448377714</t>
  </si>
  <si>
    <t>/us?cid=PM-SGA_300419-1.Brand-Pure_Pure-E_sunglass+hut&amp;gclid=CjwKCAjw5p_8BRBUEiwAPpJO697o5TB6WE50bAg</t>
  </si>
  <si>
    <t>8915723979765535009_10558716495242488</t>
  </si>
  <si>
    <t>PageView,event45=8001,event28=1.85,event49</t>
  </si>
  <si>
    <t>PageView,event45=9001,event28=1.85,event49</t>
  </si>
  <si>
    <t>PageView,event45=8009,event1,event28=0.14,event49</t>
  </si>
  <si>
    <t>PageView,event45=8004,event28=0.23,event49</t>
  </si>
  <si>
    <t>PageView,event45=21004,event28=0.88,event49</t>
  </si>
  <si>
    <t>US:EN:M::Search|US:EN:M::8056597260152:Pdp click [M X MainNav][SALE]</t>
  </si>
  <si>
    <t>PageView,event45=21005,event28=0.87,event49</t>
  </si>
  <si>
    <t>PageView,event45=21008,event28=0.89,event49,event5,event6,event92</t>
  </si>
  <si>
    <t>PageView,event45=21009,event28=0.98,event49,event5,event6,event92</t>
  </si>
  <si>
    <t>PageView,event45=21010,event28=0.85,event49,event5,event6,event92</t>
  </si>
  <si>
    <t>PageView,event45=3018,event28=3.69,event49,event5,event6,event92</t>
  </si>
  <si>
    <t>US:EN:M::Search|US:EN:M::603429028640:Pdp click [CatalogSearchForm][Submit]</t>
  </si>
  <si>
    <t>PageView,event45=3019,event28=0.42,event49,event5,event6,event92</t>
  </si>
  <si>
    <t>US:EN:M::Search|https://www.sunglasshut.com/us/maui-jim/mj000273-603429028640</t>
  </si>
  <si>
    <t>PageView,event45=4003,event28=0.63,event49</t>
  </si>
  <si>
    <t>US:EN:M::Search|US:EN:M::603429028640:Pdp</t>
  </si>
  <si>
    <t>US:EN:M::8056597116718:Pdp click [:#][Close]|US:EN:M::8056597116718:Pdp</t>
  </si>
  <si>
    <t>US:EN:M::8056597116718:Pdp click [openProductInfoPopupBtn][ProductInformation]|US:EN:M::Clp click [X</t>
  </si>
  <si>
    <t>Click,event45=1005,event28=0.83,event49 &gt; PageView,event45=1006,event28=0.83,event49,prodView,event32,event47,event13</t>
  </si>
  <si>
    <t>US:EN:M::8056597116718:Pdp|US:EN:M::8056597116718:Pdp click [openProductInfoPopupBtn][ProductInforma</t>
  </si>
  <si>
    <t>US:EN:M::8056597097765:Pdp click [openProductInfoPopupBtn][ProductInformation]|(external-https)</t>
  </si>
  <si>
    <t>Click,event45=14001,event28=1.29,event49 &gt; PageView,event45=14002,event28=1.29,event49,prodView,event32,event47,event13</t>
  </si>
  <si>
    <t>US:EN:M::8056597097765:Pdp|US:EN:M::8056597097765:Pdp click [openProductInfoPopupBtn][ProductInforma</t>
  </si>
  <si>
    <t>US:EN:M::603429028640:Pdp click [:#][OpenMenu]|US:EN:M::603429028640:Pdp</t>
  </si>
  <si>
    <t>US:EN:M::603429028640:Pdp click [pdp-image-modal-close][Close]|US:EN:M::603429028640:Pdp click [:#][</t>
  </si>
  <si>
    <t>US:EN:M::603429028640:Pdp click [X Pdp FindStoreOverlay Close][×]|US:EN:M::603429028640:Pdp</t>
  </si>
  <si>
    <t>US:EN:M::603429028640:Pdp click [X Pdp FindStoreOverlay Close][×]|US:EN:M::603429028640:Pdp click [</t>
  </si>
  <si>
    <t>US:EN:M::603429028640:Pdp click [X Pdp Prod FindStoreOpen][FindInStore]|US:EN:M::603429028640:Pdp cl</t>
  </si>
  <si>
    <t>US:EN:M::603429028640:Pdp click [X Pdp Prod FindStoreOpen][FindInStore]|US:EN:M::Search click [Catal</t>
  </si>
  <si>
    <t>US:EN:M::603429028640:Pdp click [X X MainNav Search][Search]|US:EN:M::603429028640:Pdp click [X Pdp</t>
  </si>
  <si>
    <t>Click,event45=3013,event28=0.74,event49 &gt; Click,event11 &gt; PageView,event45=3014,event28=0.74,event49,event5,event6,event93,prodView,event32,event47,event13</t>
  </si>
  <si>
    <t>US:EN:M::603429028640:Pdp|US:EN:M::603429028640:Pdp click [X Pdp Prod FindStoreOpen][FindInStore]</t>
  </si>
  <si>
    <t>PageView,event45=13001,event28=1.45,event49,prodView,event32,event47,event13</t>
  </si>
  <si>
    <t>US:EN:M::603429028640:Pdp|(external-https)</t>
  </si>
  <si>
    <t>PageView,event45=19001,event28=1.54,event49,prodView,event32,event47,event13</t>
  </si>
  <si>
    <t>US:EN:M::603429028640:Pdp|US:EN:M::Search click [X Plp Tiles 17-Img][Maui_Jim_mj000273_6034290]</t>
  </si>
  <si>
    <t>US:EN:M::603429051822:Pdp click [:#][Close]|US:EN:M::603429051822:Pdp click [X Pdp Prod ColorThumbs]</t>
  </si>
  <si>
    <t>US:EN:M::603429051822:Pdp click [:#][OpenMenu]|US:EN:M::603429051822:Pdp</t>
  </si>
  <si>
    <t>US:EN:M::603429051822:Pdp click [:#][OpenMenu]|US:EN:M::603429051822:Pdp click [:#][Close]</t>
  </si>
  <si>
    <t>US:EN:M::603429051822:Pdp click [X Pdp Prod ColorThumbs][colors]|US:EN:M::603429051822:Pdp click [M</t>
  </si>
  <si>
    <t>PageView,event45=12001,event28=1.35,event49,prodView,event32,event47,event13</t>
  </si>
  <si>
    <t>PageView,event45=16001,event28=1.38,event49,prodView,event32,event47,event13</t>
  </si>
  <si>
    <t>PageView,event45=13009,event28=1.51,event49</t>
  </si>
  <si>
    <t>US:EN:M:Men:Sun:Plp|US:EN:M::603429051822:Pdp click [M X MainNav Men][ShopAll]</t>
  </si>
  <si>
    <t>PageView,event45=9011,event28=0.91,event49</t>
  </si>
  <si>
    <t>US:EN:M::8056597315654:Pdp click [X Pdp FindStoreOverlay Close][×]|US:EN:M::8056597315654:Pdp click</t>
  </si>
  <si>
    <t>US:EN:M::8056597315654:Pdp click [X Pdp Prod FindStoreOpen][FindInStore]|US:EN:M::8056597315654:Pdp</t>
  </si>
  <si>
    <t>PageView,event45=17007,event28=0.85,event49,prodView,event32,event47,event13</t>
  </si>
  <si>
    <t>PageView,event45=17004,event28=0.96,event49,prodView,event32,event47,event13</t>
  </si>
  <si>
    <t>US:EN:M::8056597315661:Pdp|US:EN:M::713132161852:Pdp click [][PERSOL$317.002colors]</t>
  </si>
  <si>
    <t>US:EN:M::8056597151351:Pdp click [:#][Close]|US:EN:M::8056597151351:Pdp click [openProductInfoPopupB</t>
  </si>
  <si>
    <t>US:EN:M::8056597151351:Pdp click [openProductInfoPopupBtn][ProductInformation]|US:EN:M::805659715135</t>
  </si>
  <si>
    <t>US:EN:M::8056597151351:Pdp click [X Pdp FindStoreOverlay Close][×]|US:EN:M::8056597151351:Pdp click</t>
  </si>
  <si>
    <t>US:EN:M::713132161852:Pdp click [X X MainNav Search][Search]|(external-https)</t>
  </si>
  <si>
    <t>Click,event45=17001,event28=1.81,event49 &gt; Click,event45=17001,event28=1.81,event49 &gt; PageView,event45=17002,event28=1.81,event49,prodView,event32,event47,event13</t>
  </si>
  <si>
    <t>US:EN:M::713132161852:Pdp|US:EN:M::713132161852:Pdp click [X X MainNav Search][Search]</t>
  </si>
  <si>
    <t>US:EN:M::8056597260152:Pdp click [:#][OpenMenu]|US:EN:M::8056597260152:Pdp</t>
  </si>
  <si>
    <t>PageView,event45=12001,event28=1.41,event49,prodView,event32,event47,event13</t>
  </si>
  <si>
    <t>US:EN:M::8056597260152:Pdp|(external-https)</t>
  </si>
  <si>
    <t>PageView,event45=21001,event28=1.32,event49,prodView,event32,event47,event13</t>
  </si>
  <si>
    <t>US:EN:M::/TREND click [:#][OpenMenu]|US:EN:M::/TREND click [:#][+PricingInformation&amp;Discl]</t>
  </si>
  <si>
    <t>PageView,event45=20001,event28=0.81,event49</t>
  </si>
  <si>
    <t>PageView,event45=8024,event28=0.32,event49</t>
  </si>
  <si>
    <t>PageView,event45=8026,event28=0.24,event49</t>
  </si>
  <si>
    <t>US:EN:M::/TREND click [:#][-CANIEXCHANGEANITEMPURCHA]|US:EN:M::/TREND click [:#][Returns,Replacement</t>
  </si>
  <si>
    <t>US:EN:M::/TREND click [:#][-CANIRETURNAGIFTCARD?]|US:EN:M::/TREND click [:#][-CANIRETURNAGIFTCARD?]</t>
  </si>
  <si>
    <t>[:#][-CANIRETURNAGIFTCARD?]</t>
  </si>
  <si>
    <t>US:EN:M::/TREND click [:#][-CANIRETURNAGIFTCARD?]|US:EN:M::/TREND click [:#][-CANIRETURNAGIFTTHATWAS</t>
  </si>
  <si>
    <t>US:EN:M::/TREND click [:#][-CANIRETURNAGIFTTHATWASPU]|US:EN:M::/TREND click [:#][-CANIEXCHANGEANITEM</t>
  </si>
  <si>
    <t>[:#][-CANIRETURNAGIFTTHATWASPU]</t>
  </si>
  <si>
    <t>US:EN:M::/TREND click [:#][-HOWSHOULDICAREFORMYSUNGL]|US:EN:M::/TREND click [:#][SunglassCareReadwha</t>
  </si>
  <si>
    <t>US:EN:M::/TREND click [:#][-WHATIFINEEDMYSUNGLASSESA]|US:EN:M::/TREND click [:#][-HOWSHOULDICAREFORM</t>
  </si>
  <si>
    <t>US:EN:M::/TREND click [:#][-WHATRETURNMETHODSHOULDIU]|US:EN:M::/TREND click [:#][-CANIRETURNAGIFTCAR</t>
  </si>
  <si>
    <t>[:#][-WHATRETURNMETHODSHOULDIU]</t>
  </si>
  <si>
    <t>US:EN:M::/TREND click [:#][-WHATRETURNMETHODSHOULDIU]|US:EN:M::/TREND click [:#][-WHATRETURNMETHODSH</t>
  </si>
  <si>
    <t>US:EN:M::/TREND click [:#][SunglassCareReadwhattheex]|US:EN:M::/TREND click [:#][-WHATRETURNMETHODSH</t>
  </si>
  <si>
    <t>US:EN:M::/TREND click [:#][SunglassCareReadwhattheex]|US:EN:M::/TREND click [:#][SunglassCareReadwha</t>
  </si>
  <si>
    <t>PageView,event45=8040,event28=0.32,event49</t>
  </si>
  <si>
    <t>US:EN:M::/TREND|US:EN:D::Unknown click [][FAQs]</t>
  </si>
  <si>
    <t>PageView,event45=3005,event28=8.16,event49</t>
  </si>
  <si>
    <t>US:EN:M::Search|US:EN:M::603429028640:Pdp click [M X MainNav Men polarizedXXX][Polarized]</t>
  </si>
  <si>
    <t>PageView,event45=4012,event28=0.68,event49</t>
  </si>
  <si>
    <t>PageView,event45=9005,event28=1.11,event49</t>
  </si>
  <si>
    <t>PageView,event45=9009,event28=1.03,event49</t>
  </si>
  <si>
    <t>US:EN:M::Clp|US:EN:M::8056597116718:Pdp click [:#][Close]</t>
  </si>
  <si>
    <t>PageView,event45=3009,event28=1.04,event49</t>
  </si>
  <si>
    <t>PageView,event45=8014,event28=0.15,event49</t>
  </si>
  <si>
    <t>US:EN:M:MyAccount:Static|US:EN:M:MyAccount:Static click [X X MainNav Account][GMyAccount]</t>
  </si>
  <si>
    <t>PageView,event45=8017,event28=0.13,event49</t>
  </si>
  <si>
    <t>/UserOrderDetailsView?pageName=history&amp;catalogId=20602&amp;langId=-1&amp;storeId=10152&amp;orderId=26194939</t>
  </si>
  <si>
    <t>US:EN:D::Unknown click [M X Footer CustomerCare][Customercare]|US:EN:D::Unknown click [M X Footer Cu</t>
  </si>
  <si>
    <t>PageView,event45=8021,event28=1.7,event49</t>
  </si>
  <si>
    <t>PageView,event45=8027,event28=0.15,event49</t>
  </si>
  <si>
    <t>PageView,event45=8019,event28=0.12,event49</t>
  </si>
  <si>
    <t>PageView,event45=8006,event28=0.16,event49</t>
  </si>
  <si>
    <t>8916196997772559095_2488959233439992536</t>
  </si>
  <si>
    <t>PageView,event45=1020,event28=1.94,event49,event33</t>
  </si>
  <si>
    <t>/us/mens-sunglasses?cvosrc=yext.2260&amp;cid=yext_pages_shop-all</t>
  </si>
  <si>
    <t>US:EN:M:Men:Sun:Plp|https://stores.sunglasshut.com/us/ca/san-jose/925a-blossom-hill-rd.html?cid=YEXT</t>
  </si>
  <si>
    <t>/us/mens-sunglasses?cvosrc=yext.2260&amp;cid=yext_pages_shop-all&amp;currentPage=5</t>
  </si>
  <si>
    <t>US:EN:M:Men:Sun:Plp|US:EN:M::888392474230:Pdp</t>
  </si>
  <si>
    <t>PageView,event45=1008,event28=1.61,event49,event5,event6,event93,prodView,event32,event47,event13</t>
  </si>
  <si>
    <t>US:EN:M::888392474230:Pdp|US:EN:M:Men:Sun:Plp click [CatalogSearchForm][Submit]</t>
  </si>
  <si>
    <t>US:EN:M::805289115687:Pdp|US:EN:M::8053672495140:Pdp click [X Pdp AlsoLike Tiles 1][Ray-Ban_RB3025AV</t>
  </si>
  <si>
    <t>US:EN:M::805289115687:Pdp|US:EN:M:Remix:0RB3025CP:Pcp click [X Pcp Config Menu Lenses-Select][Brown</t>
  </si>
  <si>
    <t>US:EN:M::8053672495140:Pdp click [X Pdp AlsoLike Tiles 1][Ray-Ban_RB3025AVIATORCLAS]|US:EN:M::805367</t>
  </si>
  <si>
    <t>8916287556101605388_8870943942253164981</t>
  </si>
  <si>
    <t>PageView,event45=1023,event28=0.48,event49</t>
  </si>
  <si>
    <t>US:EN:M:Brands:Oakley:Plp|US:EN:M::8053672745979:Pdp click [D X MainNav Brands][Oakley]</t>
  </si>
  <si>
    <t>US:EN:M:Brands:Oakley:Plp click [X X MainNav Search][Search]|US:EN:M:Brands:Oakley:Plp click [:#][cl</t>
  </si>
  <si>
    <t>PageView,event45=1031,event28=0.6,event49,event5,event6,event93</t>
  </si>
  <si>
    <t>US:EN:M::8053672745979:Pdp click [:#][Men]|US:EN:M::8053672745979:Pdp click [M X MainNav Men][Men]</t>
  </si>
  <si>
    <t>US:EN:M::8053672745979:Pdp click [:#][OpenMenu]|US:EN:M::8053672745979:Pdp</t>
  </si>
  <si>
    <t>/us?cid=PM-SGA_300419-1.Brand-Pure_Pure-E_sunglass+hut&amp;gclid=CjwKCAjw5p_8BRBUEiwAPpJO6_J8Z3aeFZr8iYD</t>
  </si>
  <si>
    <t>8917450076851919431_8362516254143440617</t>
  </si>
  <si>
    <t>US:EN:D::8056597117661:Pdp click [pdp-image-modal-close][Close]|US:EN:D:Women:Sun:Plp click [X Plp T</t>
  </si>
  <si>
    <t>Click,event45=1009,event28=1.83,event49 &gt; PageView,event45=1010,event28=1.83,event49,prodView,event32,event47,event13</t>
  </si>
  <si>
    <t>US:EN:D::8056597117661:Pdp|US:EN:D::8056597117661:Pdp click [pdp-image-modal-close][Close]</t>
  </si>
  <si>
    <t>PageView,event45=1011,event28=6.68,event49</t>
  </si>
  <si>
    <t>US:EN:D:Women:Sun:Plp|US:EN:D::8056597117661:Pdp</t>
  </si>
  <si>
    <t>8917738646968012323_443079923269561843</t>
  </si>
  <si>
    <t>US:EN:M:Men:Sun:Plp|US:EN:M::725125823265:Pdp</t>
  </si>
  <si>
    <t>US:EN:M:Men:Sun:Plp|US:EN:M::8056597224772:Pdp click [X X Top Breadcrumb]</t>
  </si>
  <si>
    <t>US:EN:M::725125823265:Pdp|US:EN:M:Men:Sun:Plp click [X Plp Tiles 14-Img][Versace_ve2140_7251258232]</t>
  </si>
  <si>
    <t>US:EN:M::8056597224772:Pdp|US:EN:M:Men:Sun:Plp click [X Plp Tiles 78-Img][Versace_ve4391_medusa_shi]</t>
  </si>
  <si>
    <t>8917742639675498192_8553254643451601634</t>
  </si>
  <si>
    <t>PageView,event45=3007,event28=0.65,event49</t>
  </si>
  <si>
    <t>/?cid=PM-ACJ_190701-5370367_Skimlinks_11489265&amp;cjevent=7943b8a90f1111eb816b01450a24060b</t>
  </si>
  <si>
    <t>PageView,event45=4001,event28=1.24,event49</t>
  </si>
  <si>
    <t>PageView,event45=3021,scView,event28=1.09,event49</t>
  </si>
  <si>
    <t>PageView,event45=4003,scView,event28=0.65,event49</t>
  </si>
  <si>
    <t>PageView,event45=4014,scCheckout,event22,event28=0.64,event49</t>
  </si>
  <si>
    <t>PageView,event45=4017,scCheckout,purchase,event25=0,event26=0,event63=0,event64=0,event19,event28=0.56,event49,event44,event60,event24,event65,event37,event62,event83,event84,event85,event88=0</t>
  </si>
  <si>
    <t>PageView,event45=4010,scCheckout,event21,event28=0.71,event49</t>
  </si>
  <si>
    <t>PageView,event45=4007,scCheckout,event21,event28=0.73,event49</t>
  </si>
  <si>
    <t>PageView,event45=3011,event28=0.63,event49</t>
  </si>
  <si>
    <t>PageView,event45=3018,event28=0.74,event49</t>
  </si>
  <si>
    <t>8917952817642931852_5419671533305726057</t>
  </si>
  <si>
    <t>PageView,event45=2015,event28=0.82,event49</t>
  </si>
  <si>
    <t>PageView,event45=2007,event28=0.55,event49,prodView,event32,event47</t>
  </si>
  <si>
    <t>PageView,event45=2003,event28=0.68,event49,prodView,event32,event47,event13</t>
  </si>
  <si>
    <t>US:EN:M::8053672797732:Pdp click [:#][$49.99$119.00Tortoise/Bro]|US:EN:M::8053672797732:Pdp click [X</t>
  </si>
  <si>
    <t>[:#][$49.99$119.00Tortoise/Bro]</t>
  </si>
  <si>
    <t>US:EN:M::8053672797732:Pdp click [slick-slide-control22][3]|US:EN:M::8053672797732:Pdp</t>
  </si>
  <si>
    <t>PageView,event45=1003,event28=1.14,event49,prodView,event32,event47,event13</t>
  </si>
  <si>
    <t>US:EN:M::8053672797732:Pdp|US:EN:M::8053672797732:Pdp click [:#][$49.99$119.00Tortoise/Bro]</t>
  </si>
  <si>
    <t>8918123420328927435_3748867506400717491</t>
  </si>
  <si>
    <t>/us/sunglasses-trends/black-sunglasses?cid=PM-SGA_300419-G-DSA_Sunglasses_DYNAMIC+SEARCH+ADS&amp;gclid=C</t>
  </si>
  <si>
    <t>US:EN:D:Black-sunglasses:Clp click [:#][SHOPALLBLACKSUNGLASSES]|US:EN:D:Black-sunglasses:Clp click [</t>
  </si>
  <si>
    <t>US:EN:D:Black-sunglasses:Clp|https://www.google.com/ cid [PM-SGA_300419-G-DSA_Sunglasses_DYNAMIC+SEA</t>
  </si>
  <si>
    <t>8918361120610578114_8123844092574397877</t>
  </si>
  <si>
    <t>PageView,event45=1017,event28=0.95,event49,prodView,event32,event47,event27</t>
  </si>
  <si>
    <t>8919245919842964736_8918179268716370274</t>
  </si>
  <si>
    <t>PageView,event45=2003,event28=1.63,event49</t>
  </si>
  <si>
    <t>US:EN:D:Home|US:EN:D:Store_locator:StoreLocator click [:#][MODIFYSEARCH]</t>
  </si>
  <si>
    <t>PageView,event45=2001,event51,event82,event4,event28=2.18,event49</t>
  </si>
  <si>
    <t>PageView,event45=2005,event28=0.96,event49</t>
  </si>
  <si>
    <t>8919282560590542728_2848994867473150737</t>
  </si>
  <si>
    <t>US:EN:D:Brands:CostaDelMar:Plp|https://centurylink.net/</t>
  </si>
  <si>
    <t>8919471514783913112_6487285329195629559</t>
  </si>
  <si>
    <t>PageView,event45=4012,event28=1.82,event49</t>
  </si>
  <si>
    <t>US:EN:M:Home click [X HP Hero cta1-CTA][LensGuide]|US:EN:M:Home click [M X Footer PaymentMethods][Pa</t>
  </si>
  <si>
    <t>PageView,event45=4001,event28=1.71,event49</t>
  </si>
  <si>
    <t>PageView,event45=4006,event28=0.95,event49</t>
  </si>
  <si>
    <t>8919559709659260679_6746491540457100213</t>
  </si>
  <si>
    <t>/us/oliver-peoples/ov5276su-827934404168</t>
  </si>
  <si>
    <t>:827934404168:Pdp</t>
  </si>
  <si>
    <t>PageView,event45=1003,event69,event28=3.26,event49,prodView,event32,event47,event13</t>
  </si>
  <si>
    <t>US:EN:M::827934404168:Pdp|US:EN:M:Brands:OliverPeoples:Plp click [X Plp Tiles 8-Img][Oliver_Peoples_</t>
  </si>
  <si>
    <t>/us/oliver-peoples/ov5350s-827934418493</t>
  </si>
  <si>
    <t>:827934418493:Pdp</t>
  </si>
  <si>
    <t>US:EN:M::827934418493:Pdp|US:EN:M:Brands:OliverPeoples:Plp click [X Plp Tiles 14-Img][Oliver_Peoples</t>
  </si>
  <si>
    <t>US:EN:M:Brands:OliverPeoples:Plp|US:EN:M::827934404168:Pdp</t>
  </si>
  <si>
    <t>US:EN:M:Brands:OliverPeoples:Plp|US:EN:M::827934418493:Pdp</t>
  </si>
  <si>
    <t>8919727480474281417_259726700621108984</t>
  </si>
  <si>
    <t>PageView,event45=1005,scView,event28=1.77,event49</t>
  </si>
  <si>
    <t>US:EN:D:Cart:CartPage|US:EN:D::8056597152709:Pdp click [][ShoppingBag]</t>
  </si>
  <si>
    <t>PageView,event45=1007,scCheckout,event21,event28=1.49,event49</t>
  </si>
  <si>
    <t>/us/prada-linea-rossa/ps52vs-8056597152709?cid=PM-SRF_190701-USDPAdesktop_120dvieworcart&amp;ad=23844442</t>
  </si>
  <si>
    <t>US:EN:D::8056597152709:Pdp click [WC CachedItemDisplay links 13][Addtobag]|US:EN:D::8056597152709:Pd</t>
  </si>
  <si>
    <t>US:EN:D::8056597152709:Pdp click [X Pdp Prod AddCart][Addtobag]|US:EN:D::8056597152709:Pdp</t>
  </si>
  <si>
    <t>US:EN:D::8056597152709:Pdp|https://l.facebook.com/ cid [PM-SRF_190701-USDPAdesktop_120dvieworcart]</t>
  </si>
  <si>
    <t>8919976095821236486_2952915771328707368</t>
  </si>
  <si>
    <t>US:EN:M:Men:Sun:Plp|US:EN:M::8053672788730:Pdp click [M X Footer][Men]</t>
  </si>
  <si>
    <t>US:EN:M::8053672788730:Pdp click [:#][Close]|US:EN:M::8053672788730:Pdp click [X Pdp Prod ColorThumb</t>
  </si>
  <si>
    <t>PageView,event45=1004,event28=3.84,event49,prodView,event32,event47,event13</t>
  </si>
  <si>
    <t>US:EN:M::8053672788730:Pdp|US:EN:M:Home click [:#][RAY-BAN$169.003colors]</t>
  </si>
  <si>
    <t>8920275059500414970_2761753302614737859</t>
  </si>
  <si>
    <t>PageView,event45=1063,scView,event28=11.68,event49</t>
  </si>
  <si>
    <t>US:EN:D:Cart:CartPage|US:EN:D::8056597362511:Pdp click [X X MainNav Bag][3]</t>
  </si>
  <si>
    <t>PageView,event45=1067,scView,event28=5.86,event49</t>
  </si>
  <si>
    <t>US:EN:D:Cart:CartPage|US:EN:D::8053672672367:Pdp click [slick-slide-control31][2]</t>
  </si>
  <si>
    <t>PageView,event45=1075,scView,event28=27.78,event49</t>
  </si>
  <si>
    <t>PageView,event45=1083,scView,event28=5.5,event49</t>
  </si>
  <si>
    <t>US:EN:D:Cart:CartPage|US:EN:D::8053672672367:Pdp click [X X MainNav Bag][2]</t>
  </si>
  <si>
    <t>PageView,event45=1084,scView,event28=9.21,event49</t>
  </si>
  <si>
    <t>PageView,event45=1012,event28=5.05,event49,prodView,event32,event47,event27</t>
  </si>
  <si>
    <t>US:EN:D::889652048123:Pdp|US:EN:D:Women:Sun:Plp click [X Plp Tiles 17-Img][Gucci_gc000976_8896520481</t>
  </si>
  <si>
    <t>PageView,event45=1009,event28=7.78,event49,prodView,event32,event47,event13</t>
  </si>
  <si>
    <t>US:EN:D::889652173467:Pdp|US:EN:D:Women:Sun:Plp click [X Plp Tiles 75-Img][Gucci_gc001184_8896521734</t>
  </si>
  <si>
    <t>PageView,event45=1036,event28=5.79,event49,prodView,event32,event47,event13</t>
  </si>
  <si>
    <t>US:EN:D::8053672358612:Pdp|US:EN:D:Women:Sun:Plp click [X Plp Tiles 60-Img][Ray-Ban_rb2180_805367235</t>
  </si>
  <si>
    <t>PageView,event45=1061,event28=6.35,event49,prodView,event32,event47,event13</t>
  </si>
  <si>
    <t>US:EN:D::8056597362511:Pdp|US:EN:D:Women:Sun:Plp click [X Plp Tiles 37-Img][Ray-Ban_rb2189_benji_805</t>
  </si>
  <si>
    <t>US:EN:D::8053672672367:Pdp click [slick-slide-control30][1]|US:EN:D::8053672672367:Pdp click [slick-</t>
  </si>
  <si>
    <t>US:EN:D::8053672672367:Pdp click [slick-slide-control31][2]|US:EN:D::8053672672367:Pdp</t>
  </si>
  <si>
    <t>US:EN:D::8053672672367:Pdp click [slick-slide-control32][3]|US:EN:D::8053672672367:Pdp click [slick-</t>
  </si>
  <si>
    <t>US:EN:D::8053672672367:Pdp click [X Pdp Prod AddCart][Addtobag]|US:EN:D::8053672672367:Pdp click [sl</t>
  </si>
  <si>
    <t>PageView,event45=1026,event28=5.66,event49,prodView,event32,event47,event13</t>
  </si>
  <si>
    <t>US:EN:D::8053672672367:Pdp|US:EN:D:Women:Sun:Plp click [X Plp Tiles 48-Img][Ray-Ban_rb3546_805367267</t>
  </si>
  <si>
    <t>US:EN:D::8053672611649:Pdp click [slick-slide-control30][1]|US:EN:D::8053672611649:Pdp click [slick-</t>
  </si>
  <si>
    <t>US:EN:D::8053672611649:Pdp click [slick-slide-control31][2]|US:EN:D::8053672611649:Pdp</t>
  </si>
  <si>
    <t>US:EN:D::8053672611649:Pdp click [slick-slide-control32][3]|US:EN:D::8053672611649:Pdp click [slick-</t>
  </si>
  <si>
    <t>US:EN:D::8053672611649:Pdp click [X Pdp Prod AddCart][Addtobag]|US:EN:D::8053672611649:Pdp click [sl</t>
  </si>
  <si>
    <t>PageView,event45=1017,event28=5.76,event49,prodView,event32,event47,event13</t>
  </si>
  <si>
    <t>US:EN:D::8056597178433:Pdp click [slick-slide-control30][1]|US:EN:D::8056597178433:Pdp click [slick-</t>
  </si>
  <si>
    <t>US:EN:D::8056597178433:Pdp click [slick-slide-control30][1]|US:EN:D::8056597178433:Pdp click [X Pdp</t>
  </si>
  <si>
    <t>US:EN:D::8056597178433:Pdp click [slick-slide-control31][2]|US:EN:D::8056597178433:Pdp click [slick-</t>
  </si>
  <si>
    <t>US:EN:D::8056597178433:Pdp click [slick-slide-control32][3]|US:EN:D::8056597178433:Pdp</t>
  </si>
  <si>
    <t>US:EN:D::8056597178433:Pdp click [slick-slide-control33][4]|US:EN:D::8056597178433:Pdp click [slick-</t>
  </si>
  <si>
    <t>US:EN:D::8056597178433:Pdp click [X Pdp Prod AddCart][Addtobag]|US:EN:D::8056597178433:Pdp click [sl</t>
  </si>
  <si>
    <t>US:EN:D::8056597178433:Pdp click [X Pdp Prod ColorThumbs][colors]|US:EN:D::8056597178433:Pdp click [</t>
  </si>
  <si>
    <t>PageView,event45=1049,event28=4.99,event49,prodView,event32,event47,event13</t>
  </si>
  <si>
    <t>US:EN:D::8056597178433:Pdp|US:EN:D:Women:Sun:Plp click [X Plp Tiles 120-Img][Ray-Ban_rb3857_80565971</t>
  </si>
  <si>
    <t>/us/rb3546-8053672672367</t>
  </si>
  <si>
    <t>PageView,event45=1065,event28=6.86,event49,prodView,event32,event47,event13</t>
  </si>
  <si>
    <t>US:EN:D::8053672672367:Pdp|US:EN:D:Cart:CartPage click [X CartPage Prods ProdLink][RAY-BANRB3546Fram</t>
  </si>
  <si>
    <t>PageView,event45=1078,event28=6.61,event49,prodView,event32,event47,event13</t>
  </si>
  <si>
    <t>/us/rb3548n-8053672611649</t>
  </si>
  <si>
    <t>PageView,event45=1069,event28=6.72,event49,prodView,event32,event47,event13</t>
  </si>
  <si>
    <t>US:EN:D::8053672611649:Pdp|US:EN:D:Cart:CartPage click [X CartPage Prods ProdLink][RAY-BANRB3548NHEX</t>
  </si>
  <si>
    <t>PageView,event45=1003,event28=5.02,event49</t>
  </si>
  <si>
    <t>PageView,event45=1015,event28=3.74,event49</t>
  </si>
  <si>
    <t>US:EN:D:Women:Sun:Plp|US:EN:D::889652048123:Pdp click [D X MainNav Women WomenRayban][Ray-Ban]</t>
  </si>
  <si>
    <t>PageView,event45=1022,event28=4.76,event49</t>
  </si>
  <si>
    <t>US:EN:D:Women:Sun:Plp|US:EN:D::8053672611649:Pdp click [X Pdp Prod AddCart][Addtobag]</t>
  </si>
  <si>
    <t>PageView,event45=1031,event28=4.15,event49</t>
  </si>
  <si>
    <t>US:EN:D:Women:Sun:Plp|US:EN:D::8053672672367:Pdp click [X Pdp Prod AddCart][Addtobag]</t>
  </si>
  <si>
    <t>PageView,event45=1041,event28=4.17,event49</t>
  </si>
  <si>
    <t>US:EN:D:Women:Sun:Plp|US:EN:D::8053672358612:Pdp click [slick-slide-control31][2]</t>
  </si>
  <si>
    <t>PageView,event45=1057,event28=43.72,event49</t>
  </si>
  <si>
    <t>US:EN:D:Women:Sun:Plp|US:EN:D::8056597178433:Pdp click [X Pdp Prod AddCart][Addtobag]</t>
  </si>
  <si>
    <t>PageView,event45=1010,event28=4.72,event49</t>
  </si>
  <si>
    <t>US:EN:D:Women:Sun:Plp|US:EN:D::889652173467:Pdp</t>
  </si>
  <si>
    <t>8920624339998100253_2911025082156575046</t>
  </si>
  <si>
    <t>8920634754990753266_6838827219948727583</t>
  </si>
  <si>
    <t>PageView,event45=1005,event28=1.15,event49,event5,event6,event92</t>
  </si>
  <si>
    <t>PageView,event45=2007,event28=0.53,event49</t>
  </si>
  <si>
    <t>PageView,event45=2013,event28=0.42,event49,prodView,event32,event47,event13</t>
  </si>
  <si>
    <t>US:EN:M::8053672947410:Pdp|US:EN:M:Brands:Versace:Plp click [X Plp Tiles 25-Img][Versace_ve4361_8053</t>
  </si>
  <si>
    <t>US:EN:M::8053672947410:Pdp|https://www.sunglasshut.com/us/versace?facet=ads_f70016_ntk_cs%253A%2522F</t>
  </si>
  <si>
    <t>PageView,event45=2009,event28=0.56,event49,prodView,event32,event47,event13</t>
  </si>
  <si>
    <t>US:EN:M::8053672956573:Pdp|US:EN:M:Brands:Versace:Plp click [X Plp Tiles 12-Img][Versace_ve4358_8053</t>
  </si>
  <si>
    <t>8921337395754925405_2490229905659264718</t>
  </si>
  <si>
    <t>/us?cid=PM-SGA_300419-1.Brand-Pure_Misspelling-E_sunglasses+hut&amp;gclid=CjwKCAjw5p_8BRBUEiwAPpJO60ArTn</t>
  </si>
  <si>
    <t>8921707117683135179_3973718861177033001</t>
  </si>
  <si>
    <t>US:EN:D::8056597044547:Pdp click [slick-slide-control31][2]|US:EN:D::8056597044547:Pdp</t>
  </si>
  <si>
    <t>US:EN:D::8056597044547:Pdp click [X Pdp Prod ColorThumbs][colors]|US:EN:D::8056597044547:Pdp click [</t>
  </si>
  <si>
    <t>PageView,event45=1011,event28=2.18,event49,prodView,event32,event47,event13</t>
  </si>
  <si>
    <t>US:EN:D::8056597044547:Pdp|US:EN:D:Brands:Versace:Plp click [X Plp Tiles 44-Img][Versace_ve2208_8056</t>
  </si>
  <si>
    <t>PageView,event45=1020,event28=2.02,event49,prodView,event32,event47,event13</t>
  </si>
  <si>
    <t>US:EN:D::8056597044547:Pdp|US:EN:D::8056597044561:Pdp click [][$303.00Black/Grey]</t>
  </si>
  <si>
    <t>US:EN:D::8056597044561:Pdp click [X Pdp Prod ColorThumbs][colors]|US:EN:D::8056597044547:Pdp click [</t>
  </si>
  <si>
    <t>Click,event45=1017,event28=2.04,event49 &gt; PageView,event45=1018,event28=2.04,event49,prodView,event32,event47,event13</t>
  </si>
  <si>
    <t>US:EN:D::8056597044561:Pdp|US:EN:D::8056597044561:Pdp click [X Pdp Prod ColorThumbs][colors]</t>
  </si>
  <si>
    <t>8922565254137638623_6874023284505678341</t>
  </si>
  <si>
    <t>/us/oakley/oo7064-888392405777?cid=PM-DCR_201006-faceshape</t>
  </si>
  <si>
    <t>US:EN:D::888392405777:Pdp click [X Pdp Prod AddCart][Addtobag]|US:EN:D::888392405777:Pdp</t>
  </si>
  <si>
    <t>US:EN:D::888392405777:Pdp click [X Pdp Prod AddCart][Addtobag]|US:EN:D::888392405777:Pdp click [X Pd</t>
  </si>
  <si>
    <t>US:EN:D::888392405777:Pdp|https://paid.outbrain.com/ cid [PM-DCR_201006-faceshape]</t>
  </si>
  <si>
    <t>892308167016593735_2261883703237199507</t>
  </si>
  <si>
    <t>US:EN:M::8053672457513:Pdp click [slick-slide-control13][4]|US:EN:M::8053672457513:Pdp click [slick-</t>
  </si>
  <si>
    <t>US:EN:M::8053672457513:Pdp click [slick-slide-control14][5]|US:EN:M::8053672457513:Pdp</t>
  </si>
  <si>
    <t>US:EN:M::8053672457513:Pdp click [X Pdp AlsoLike Tiles 4][Versace_VE4361_8053672947]|US:EN:M::805367</t>
  </si>
  <si>
    <t>PageView,event45=1006,event28=2.36,event49,prodView,event32,event47,event27</t>
  </si>
  <si>
    <t>US:EN:M::8053672947397:Pdp click [slick-slide-control22][3]|US:EN:M::8053672947397:Pdp</t>
  </si>
  <si>
    <t>US:EN:M::8053672947397:Pdp|US:EN:M::8053672457513:Pdp click [X Pdp AlsoLike Tiles 4][Versace_VE4361_</t>
  </si>
  <si>
    <t>US:EN:M::8056597094511:Pdp click [slick-slide-control21][2]|US:EN:M::8056597094511:Pdp</t>
  </si>
  <si>
    <t>US:EN:M::8056597094511:Pdp click [slick-slide-control22][3]|US:EN:M::8056597094511:Pdp click [slick-</t>
  </si>
  <si>
    <t>US:EN:M::8056597094511:Pdp click [slick-slide-control23][4]|US:EN:M::8056597094511:Pdp click [slick-</t>
  </si>
  <si>
    <t>8923235790739470965_2656892966545126714</t>
  </si>
  <si>
    <t>US:EN:D::8056597105965:Pdp click [pdp-image-modal-close][Close]|US:EN:D::8056597105965:Pdp click [sl</t>
  </si>
  <si>
    <t>US:EN:D::8056597105965:Pdp click [slick-slide-control31][2]|US:EN:D::8056597105965:Pdp</t>
  </si>
  <si>
    <t>US:EN:D::8056597105965:Pdp click [slick-slide-control31][2]|US:EN:D::8056597105965:Pdp click [slick-</t>
  </si>
  <si>
    <t>US:EN:D::8056597105965:Pdp click [slick-slide-control32][3]|US:EN:D::8056597105965:Pdp click [slick-</t>
  </si>
  <si>
    <t>US:EN:D::8056597105965:Pdp click [slick-slide-control33][4]|US:EN:D::8056597105965:Pdp click [slick-</t>
  </si>
  <si>
    <t>PageView,event45=8001,event28=2.95,event49,prodView,event32,event47,event13</t>
  </si>
  <si>
    <t>US:EN:D::8056597105965:Pdp|https://www.sunglasshut.com/us/tiffany-co?cid=PM-SGA_300419-2.CAHGK.NoBra</t>
  </si>
  <si>
    <t>US:EN:D::8056597338127:Pdp click [pdp-image-modal-close][Close]|US:EN:D::8056597338127:Pdp click [sl</t>
  </si>
  <si>
    <t>US:EN:D::8056597338127:Pdp click [slick-slide-control40][1]|US:EN:D::8056597338127:Pdp click [slick-</t>
  </si>
  <si>
    <t>US:EN:D::8056597338127:Pdp click [slick-slide-control41][2]|US:EN:D::8056597338127:Pdp</t>
  </si>
  <si>
    <t>US:EN:D::8056597338127:Pdp click [slick-slide-control42][3]|US:EN:D::8056597338127:Pdp click [slick-</t>
  </si>
  <si>
    <t>US:EN:D::8056597338127:Pdp click [slick-slide-control43][4]|US:EN:D::8056597338127:Pdp click [slick-</t>
  </si>
  <si>
    <t>PageView,event45=9001,event28=2.08,event49,prodView,event32,event47,event13</t>
  </si>
  <si>
    <t>US:EN:D::8056597338127:Pdp|https://www.sunglasshut.com/us/tiffany-co?cid=PM-SGA_300419-2.CAHGK.NoBra</t>
  </si>
  <si>
    <t>US:EN:D:Brands:TiffanyCo:Plp|https://www.google.com/ cid [PM-SGA_300419-2.CAHGK.NoBrand-Designers_Dy</t>
  </si>
  <si>
    <t>8923247373439903379_5664062971865400799</t>
  </si>
  <si>
    <t>PageView,event45=3042,event28=1.7,event49</t>
  </si>
  <si>
    <t>US:EN:M:Home|US:EN:M:Brands:Dior:Plp</t>
  </si>
  <si>
    <t>PageView,event45=3004,event28=1.67,event49</t>
  </si>
  <si>
    <t>PageView,event45=3045,event28=1.37,event49</t>
  </si>
  <si>
    <t>PageView,event45=3027,event28=1.16,event49</t>
  </si>
  <si>
    <t>US:EN:M:Home|US:EN:M::8056597160582:Pdp click [X X MainNav Logo]</t>
  </si>
  <si>
    <t>PageView,event45=3035,event28=1.17,event49</t>
  </si>
  <si>
    <t>PageView,event45=3041,event28=1.03,event49</t>
  </si>
  <si>
    <t>PageView,event45=3053,event28=1.25,event49</t>
  </si>
  <si>
    <t>PageView,event45=3008,event28=1.24,event49</t>
  </si>
  <si>
    <t>PageView,event45=3049,event28=0.8,event49</t>
  </si>
  <si>
    <t>PageView,event45=3057,event28=1.06,event49</t>
  </si>
  <si>
    <t>PageView,event45=3072,event28=1.15,event49</t>
  </si>
  <si>
    <t>US:EN:M:Brands:Versace:Plp|US:EN:M::8056597055369:Pdp</t>
  </si>
  <si>
    <t>US:EN:M::8056597055369:Pdp click [X Pdp Prod ColorThumbs][colors]|US:EN:M::8056597055369:Pdp</t>
  </si>
  <si>
    <t>PageView,event45=3063,event28=0.92,event49,prodView,event32,event47,event13</t>
  </si>
  <si>
    <t>PageView,event45=3071,event28=0.83,event49,prodView,event32,event47,event13</t>
  </si>
  <si>
    <t>US:EN:M::8056597055369:Pdp|US:EN:M::8056597065153:Pdp click [:#]</t>
  </si>
  <si>
    <t>US:EN:M::8056597065153:Pdp click [:#]|US:EN:M::8056597065153:Pdp click [X Pdp Prod AddCart][Addtobag</t>
  </si>
  <si>
    <t>US:EN:M::8056597065153:Pdp click [X Pdp FindStoreOverlay Close][×]|US:EN:M::8056597065153:Pdp click</t>
  </si>
  <si>
    <t>US:EN:M::8056597065153:Pdp click [X Pdp Prod AddCart][Addtobag]|US:EN:M::8056597065153:Pdp click [X</t>
  </si>
  <si>
    <t>US:EN:M::8056597065153:Pdp click [X Pdp Prod FindStoreOpen][FindInStore]|US:EN:M::8056597065153:Pdp</t>
  </si>
  <si>
    <t>PageView,event45=3060,event28=0.95,event49,prodView,event32,event47,event13</t>
  </si>
  <si>
    <t>PageView,event45=3066,event28=1,event49,prodView,event32,event47,event13</t>
  </si>
  <si>
    <t>US:EN:M::8056597065153:Pdp|US:EN:M::8056597055369:Pdp click [][$199.99$303.00Multicolor/]</t>
  </si>
  <si>
    <t>US:EN:M::8056597160582:Pdp click [X Pdp FindStoreOverlay Close][×]|US:EN:M::8056597160582:Pdp click</t>
  </si>
  <si>
    <t>US:EN:M::8056597160582:Pdp click [X Pdp Prod ColorThumbs][colors]|US:EN:M::8056597160582:Pdp click [</t>
  </si>
  <si>
    <t>US:EN:M::8056597160582:Pdp click [X Pdp Prod FindStoreOpen][FindInStore]|US:EN:M::8056597160582:Pdp</t>
  </si>
  <si>
    <t>PageView,event45=3020,event28=1.32,event49,prodView,event32,event47,event13</t>
  </si>
  <si>
    <t>US:EN:M::8056597160582:Pdp|US:EN:M:Brands:Versace:Plp click [X Plp Tiles 63-Img][Versace_ve4383_8056</t>
  </si>
  <si>
    <t>PageView,event45=3025,event28=1.24,event49,prodView,event32,event47,event13</t>
  </si>
  <si>
    <t>US:EN:M::8056597160582:Pdp|US:EN:M::8056597160582:Pdp click [:#][Close]</t>
  </si>
  <si>
    <t>PageView,event45=3077,event28=0.84,event49,prodView,event32,event47,event13</t>
  </si>
  <si>
    <t>US:EN:M::8056597160599:Pdp click [X Pdp Prod ColorThumbs][colors]|US:EN:M::8056597160582:Pdp click [</t>
  </si>
  <si>
    <t>Click,event45=3081,event28=0.81,event49 &gt; PageView,event45=3082,event28=0.81,event49,prodView,event32,event47,event27</t>
  </si>
  <si>
    <t>/us/versace/ve4383-8056597160605</t>
  </si>
  <si>
    <t>:8056597160605:Pdp</t>
  </si>
  <si>
    <t>US:EN:M::8056597160605:Pdp click [:#][Close]|US:EN:M::8056597160605:Pdp click [:#][Close]</t>
  </si>
  <si>
    <t>US:EN:M::8056597160605:Pdp click [:#][Close]|US:EN:M::8056597160605:Pdp click [X Pdp Prod ColorThumb</t>
  </si>
  <si>
    <t>US:EN:M::8056597160605:Pdp click [X Pdp Prod ColorThumbs][colors]|US:EN:M::8056597160605:Pdp</t>
  </si>
  <si>
    <t>PageView,event45=3084,event28=0.81,event49,prodView,event32,event47,event13</t>
  </si>
  <si>
    <t>US:EN:M::8056597160605:Pdp|US:EN:M::8056597160599:Pdp click [][$253.00Yellow/Copper]</t>
  </si>
  <si>
    <t>8923314385674216279_4410324456400253887</t>
  </si>
  <si>
    <t>PageView,event45=3001,event28=2.65,event49</t>
  </si>
  <si>
    <t>8923545558703288772_2970903014790128528</t>
  </si>
  <si>
    <t>PageView,event45=15001,event28=4.19,event49,prodView,event32,event47,event13</t>
  </si>
  <si>
    <t>US:EN:M::8056597119689:Pdp|https://ads.us.criteo.com/delivery/r/afr.php?did=5f88eaef59e85676bef862a5</t>
  </si>
  <si>
    <t>8923668730918225887_2724915242355634217</t>
  </si>
  <si>
    <t>PageView,event45=1007,event28=5.63,event49</t>
  </si>
  <si>
    <t>US:EN:D:Home|US:EN:D::805289126577:Pdp click [X X MainNav Logo]</t>
  </si>
  <si>
    <t>US:EN:D::805289126577:Pdp click [:#][Close]|US:EN:D::805289126577:Pdp click [X Pdp Prod ColorThumbs]</t>
  </si>
  <si>
    <t>US:EN:D::805289126577:Pdp click [X Pdp FindStoreOverlay Close][×]|US:EN:D::805289126577:Pdp click [</t>
  </si>
  <si>
    <t>US:EN:D::805289126577:Pdp click [X Pdp Prod FindStoreOpen][FindInStore]|US:EN:D::805289126577:Pdp cl</t>
  </si>
  <si>
    <t>PageView,event45=1001,event28=5.66,event49,prodView,event32,event47,event13</t>
  </si>
  <si>
    <t>8923730400634324524_104781133177493360</t>
  </si>
  <si>
    <t>8923788691369814048_4757271325842418435</t>
  </si>
  <si>
    <t>8923790729280429635_1888252202809751098</t>
  </si>
  <si>
    <t>8923810973983595279_6561987465485628523</t>
  </si>
  <si>
    <t>/us/ray-ban/rb3548n-8053672743869?cid=PM-SGA_300419-G-DSA_Ray-Ban_DYNAMIC+SEARCH+ADS&amp;gclid=EAIaIQobC</t>
  </si>
  <si>
    <t>US:EN:D::8053672743869:Pdp|https://www.google.com/ cid [PM-SGA_300419-G-DSA_Ray-Ban_DYNAMIC+SEARCH+A</t>
  </si>
  <si>
    <t>8923909425326205176_3899638775431405600</t>
  </si>
  <si>
    <t>PageView,event45=1061,scView,event28=0.39,event49</t>
  </si>
  <si>
    <t>US:EN:M:Cart:CartPage|US:EN:M::8056597260299:Pdp click [][ShoppingBag]</t>
  </si>
  <si>
    <t>PageView,event45=1064,scView,event28=0.26,event49</t>
  </si>
  <si>
    <t>PageView,event45=1063,scCheckout,event21,event28=0.31,event49</t>
  </si>
  <si>
    <t>PageView,event45=1065,event28=0.56,event49</t>
  </si>
  <si>
    <t>US:EN:M::Search|US:EN:M::8056597260299:Pdp</t>
  </si>
  <si>
    <t>PageView,event45=1031,event28=0.36,event49</t>
  </si>
  <si>
    <t>PageView,event45=1034,event28=0.32,event49</t>
  </si>
  <si>
    <t>US:EN:M::Search|US:EN:M::8053672603897:Pdp</t>
  </si>
  <si>
    <t>PageView,event45=1069,event28=0.64,event49</t>
  </si>
  <si>
    <t>PageView,event45=1044,event28=1.35,event49,event33</t>
  </si>
  <si>
    <t>US:EN:M:Remix:0RB3016CP:Pcp|US:EN:M::8056597260299:Pdp click [X Pdp Prod CustomizeIt][RB3016CLUBMAST</t>
  </si>
  <si>
    <t>US:EN:M::805289653653:Pdp click [X Pdp Prod SizeDropdown][Size]|US:EN:M::Search click [X Plp Tiles 1</t>
  </si>
  <si>
    <t>Click,event45=1036,event28=0.41,event49 &gt; PageView,event45=1037,event28=0.41,event49,prodView,event32,event47,event13</t>
  </si>
  <si>
    <t>US:EN:M::8053672226966:Pdp click [X Pdp Prod SizeDropdown][Size]|US:EN:M::Search click [X Plp Tiles</t>
  </si>
  <si>
    <t>Click,event45=1028,event28=0.4,event49 &gt; PageView,event45=1029,event28=0.4,event49,prodView,event32,event47,event13</t>
  </si>
  <si>
    <t>US:EN:M::8053672226966:Pdp|US:EN:M::8053672226966:Pdp click [X Pdp Prod SizeDropdown][Size]</t>
  </si>
  <si>
    <t>PageView,event45=1033,event28=0.39,event49,prodView,event32,event47,event13</t>
  </si>
  <si>
    <t>US:EN:M::8053672603897:Pdp|US:EN:M::Search click [X Plp Tiles 4-Img][Ray-Ban_rb3016_clubmaster]</t>
  </si>
  <si>
    <t>US:EN:M::8056597260299:Pdp click [:#][Remove]|US:EN:M::8056597260299:Pdp click [:#][Remove]</t>
  </si>
  <si>
    <t>US:EN:M::8056597260299:Pdp click [:#][Remove]|US:EN:M::8056597260299:Pdp click [X Pdp Prod AddCart][</t>
  </si>
  <si>
    <t>US:EN:M::8056597260299:Pdp click [:#][X]|US:EN:M::8056597260299:Pdp click [X Pdp Prod AfterPay][more</t>
  </si>
  <si>
    <t>US:EN:M::8056597260299:Pdp click [:#]|US:EN:M::8056597260299:Pdp click [:#][Remove]</t>
  </si>
  <si>
    <t>US:EN:M::8056597260299:Pdp click [X Pdp Prod AddCart][Addtobag]|US:EN:M::8056597260299:Pdp click [:#</t>
  </si>
  <si>
    <t>US:EN:M::8056597260299:Pdp click [X Pdp Prod AddCart][Addtobag]|US:EN:M::8056597260299:Pdp click [X</t>
  </si>
  <si>
    <t>US:EN:M::8056597260299:Pdp click [X Pdp Prod AfterPay][moreinfo]|US:EN:M::8056597260299:Pdp</t>
  </si>
  <si>
    <t>US:EN:M::8056597260299:Pdp|US:EN:M::805289304449:Pdp click [][$154.00Tortoise/Brown]</t>
  </si>
  <si>
    <t>US:EN:M::8056597260299:Pdp|US:EN:M:Remix:0RB3016CP:Pcp click [X Pcp Config Menu Frame-Select][Tortoi</t>
  </si>
  <si>
    <t>PageView,event45=1074,event28=0.41,event49,prodView,event32,event47,event13</t>
  </si>
  <si>
    <t>8923931872259613661_6784305070155048385</t>
  </si>
  <si>
    <t>8924048117663865367_8261308415413739936</t>
  </si>
  <si>
    <t>8924138659742233988_6356888642842806238</t>
  </si>
  <si>
    <t>8924643910679527990_7154848949664868105</t>
  </si>
  <si>
    <t>8925152709214677545_7450310930300013234</t>
  </si>
  <si>
    <t>892517444790282543_5301943808141716205</t>
  </si>
  <si>
    <t>8925236576603700594_7575565817612359817</t>
  </si>
  <si>
    <t>PageView,event45=1010,event28=3.73,event49</t>
  </si>
  <si>
    <t>PageView,event45=1004,event28=3.3,event49,prodView,event32,event47,event13</t>
  </si>
  <si>
    <t>PageView,event45=1007,event28=1.45,event49,prodView,event32,event47,event13</t>
  </si>
  <si>
    <t>Click,event45=1013,event28=1.33,event49 &gt; PageView,event45=1014,event28=1.33,event49,prodView,event32,event47,event13</t>
  </si>
  <si>
    <t>8925517930991855965_2097044872545730724</t>
  </si>
  <si>
    <t>PageView,event45=4001,event28=4.35,event49</t>
  </si>
  <si>
    <t>PageView,event45=4006,event28=2.5,event49,event5,event6,event92</t>
  </si>
  <si>
    <t>PageView,event45=4003,event28=1.27,event49</t>
  </si>
  <si>
    <t>8925965238011718818_4358904992901910399</t>
  </si>
  <si>
    <t>US:EN:M::8053672414981:Pdp|https://www.sunglasshut.com/us/versace/ve4375-8056597119566</t>
  </si>
  <si>
    <t>892650191872718423_2208922431124153482</t>
  </si>
  <si>
    <t>US:EN:D::8053672973433:Pdp|https://ads.us.criteo.com/delivery/r/afr.php?did=5f873e47dd8552499c1be387</t>
  </si>
  <si>
    <t>8926758204686011433_167815363673752009</t>
  </si>
  <si>
    <t>US:EN:M::8056597121903:Pdp click [X Pdp Prod ColorThumbs][colors]|(external-https) cid [PM-FGS_20070</t>
  </si>
  <si>
    <t>Click,event45=1001,event28=5.75,event49 &gt; PageView,event45=1002,event28=5.75,event49,prodView,event32,event47,event13</t>
  </si>
  <si>
    <t>US:EN:M::8056597121903:Pdp|US:EN:M::8056597121903:Pdp</t>
  </si>
  <si>
    <t>8926946969154880020_6576823657629068506</t>
  </si>
  <si>
    <t>PageView,event45=219001,event51,event82,event4,event28=7.94,event49</t>
  </si>
  <si>
    <t>PageView,event45=219001,event51,event82,event4,event28=7.94,event49 &gt; Click,event45=219002,event69 &gt; Click,event45=219002,event69 &gt; PageView,event45=219003,event51,event82,event4,event28=7.94,event49</t>
  </si>
  <si>
    <t>PageView,event45=220001,event51,event82,event4,event28=0.9,event49</t>
  </si>
  <si>
    <t>PageView,event45=220001,event51,event82,event4,event28=0.9,event49 &gt; Click,event45=220002,event69 &gt; Click,event45=220002,event69 &gt; Click,event45=220002,event69 &gt; PageView,event45=220003,event51,event82,event4,event28=0.9,event49</t>
  </si>
  <si>
    <t>8927188162888998096_5919418270492699146</t>
  </si>
  <si>
    <t>PageView,event45=2001,event28=34.13,event49</t>
  </si>
  <si>
    <t>8927618078894603516_8206273535968184131</t>
  </si>
  <si>
    <t>PageView,event45=1026,event28=1.1,event49,prodView,event32,event47,event13</t>
  </si>
  <si>
    <t>US:EN:M::8053672923087:Pdp|US:EN:M::8053672923094:Pdp click [X X Top Breadcrumb]</t>
  </si>
  <si>
    <t>PageView,event45=2005,event28=0.52,event49,prodView,event32,event47,event13</t>
  </si>
  <si>
    <t>US:EN:M::8053672923094:Pdp click [X X Top Breadcrumb]|US:EN:M::8053672923094:Pdp</t>
  </si>
  <si>
    <t>8927933677347847122_8814828422750904484</t>
  </si>
  <si>
    <t>PageView,event45=1004,event28=1.2,event49,event5,event6,event93,prodView,event32,event47,event13</t>
  </si>
  <si>
    <t>US:EN:M::8056597328111:Pdp click [:#][OpenMenu]|US:EN:M::8056597328111:Pdp click [X Pdp FindStoreOve</t>
  </si>
  <si>
    <t>US:EN:M::8056597328111:Pdp click [X Pdp FindStoreOverlay Close][×]|US:EN:M::8056597328111:Pdp click</t>
  </si>
  <si>
    <t>US:EN:M::8056597328111:Pdp click [X Pdp Prod FindStoreOpen][FindInStore]|US:EN:M::8056597328111:Pdp</t>
  </si>
  <si>
    <t>PageView,event45=2003,event28=0.81,event49,prodView,event32,event47,event13</t>
  </si>
  <si>
    <t>/us?cid=PM-SGA_300419-1.Brand-Pure_Misspelling-E_sunhut&amp;gclid=CjwKCAjw5p_8BRBUEiwAPpJO64LvnIHsWDbB2P</t>
  </si>
  <si>
    <t>US:EN:M:Home click [:#][close]|US:EN:M::888392474230:Pdp</t>
  </si>
  <si>
    <t>8928198517006980460_5988717175688082881</t>
  </si>
  <si>
    <t>PageView,event45=10001,event28=4.96,event49</t>
  </si>
  <si>
    <t>PageView,event45=11001,event28=5.14,event49</t>
  </si>
  <si>
    <t>PageView,event45=12001,event28=3.7,event49</t>
  </si>
  <si>
    <t>PageView,event45=7001,event28=7.28,event49</t>
  </si>
  <si>
    <t>PageView,event45=8001,event28=16.23,event49</t>
  </si>
  <si>
    <t>8928590372019622999_2037574622938217248</t>
  </si>
  <si>
    <t>/us/oakley/oo4079-888392425638?cid=PM-FGS_200609-PLA-SmartShopping-Oakley-US-3074457345618429188&amp;gcl</t>
  </si>
  <si>
    <t>US:EN:D::888392425638:Pdp|(external-https) cid [PM-FGS_200609-PLA-SmartShopping-Oakley-US-3074457345</t>
  </si>
  <si>
    <t>8929056612027740793_8524872762920446283</t>
  </si>
  <si>
    <t>8929112702745328358_5097103925227250093</t>
  </si>
  <si>
    <t>892926510269084029_6680984053301719918</t>
  </si>
  <si>
    <t>8929449407187136464_1239190243542550454</t>
  </si>
  <si>
    <t>8929536117320332915_8379531371316112611</t>
  </si>
  <si>
    <t>PageView,event45=1002,event28=11.31,event49</t>
  </si>
  <si>
    <t>US:EN:M::8053672956573:Pdp click [slick-slide-control21][2]|US:EN:M::8053672956573:Pdp click [slick-</t>
  </si>
  <si>
    <t>US:EN:M::8053672956573:Pdp click [slick-slide-control22][3]|US:EN:M::8053672956573:Pdp</t>
  </si>
  <si>
    <t>US:EN:M::8053672956573:Pdp click [slick-slide-control22][3]|US:EN:M::8053672956573:Pdp click [slick-</t>
  </si>
  <si>
    <t>PageView,event45=1008,event28=20.34,event49,prodView,event32,event47,event13</t>
  </si>
  <si>
    <t>US:EN:M::8053672956573:Pdp|https://www.sunglasshut.com/SearchDisplay?storeId=10152&amp;catalogId=20602&amp;l</t>
  </si>
  <si>
    <t>PageView,event45=2005,event28=16.55,event49,prodView,event32,event47,event13</t>
  </si>
  <si>
    <t>US:EN:M::8053672956573:Pdp|US:EN:M::8053672956573:Pdp click [slick-slide-control21][2]</t>
  </si>
  <si>
    <t>8929723142910267309_8088123826567792704</t>
  </si>
  <si>
    <t>US:EN:M:Home|https://hypebeast.com/2020/10/post-malone-arnette-2020-design-series-drop-3-sunglasses-</t>
  </si>
  <si>
    <t>PageView,event45=3008,event28=0.49,event49,event5,event6,event92</t>
  </si>
  <si>
    <t>US:EN:M::888392555700:Pdp click [slick-slide-control22][3]|US:EN:M::888392555700:Pdp</t>
  </si>
  <si>
    <t>US:EN:M::888392555700:Pdp click [slick-slide-control23][4]|US:EN:M::888392555700:Pdp click [slick-sl</t>
  </si>
  <si>
    <t>US:EN:M::888392555700:Pdp click [X Pdp Prod ColorThumbs][colors]|US:EN:M::888392555700:Pdp click [sl</t>
  </si>
  <si>
    <t>PageView,event45=3013,event28=0.59,event49,prodView,event32,event47,event13</t>
  </si>
  <si>
    <t>US:EN:M::888392555748:Pdp click [slick-slide-control21][2]|US:EN:M::888392555748:Pdp</t>
  </si>
  <si>
    <t>US:EN:M::888392555748:Pdp click [slick-slide-control22][3]|US:EN:M::888392555748:Pdp click [slick-sl</t>
  </si>
  <si>
    <t>US:EN:M::888392555748:Pdp click [slick-slide-control23][4]|US:EN:M::888392555748:Pdp click [slick-sl</t>
  </si>
  <si>
    <t>PageView,event45=3018,event28=0.39,event49,prodView,event32,event47,event27</t>
  </si>
  <si>
    <t>PageView,event45=3011,event28=0.54,event49,event5,event6,event93</t>
  </si>
  <si>
    <t>8929946425823329274_5288947559297609238</t>
  </si>
  <si>
    <t>US:EN:D:Brands:Balenciaga:Plp|US:EN:D:Women:Sun:Plp click [D X MainNav Brands VogueJR][Balenciaga]</t>
  </si>
  <si>
    <t>PageView,event45=1018,event28=1.46,event49</t>
  </si>
  <si>
    <t>PageView,event45=1020,event28=1.45,event49</t>
  </si>
  <si>
    <t>US:EN:D:Brands:Fendi:Plp|US:EN:D:Brands:DolceAndGabbana:Plp click [D X MainNav Brands][Fendi]</t>
  </si>
  <si>
    <t>US:EN:D:Brands:Fendi:Plp|US:EN:D:Brands:Fendi:Plp click [X Plp Tiles 12-Img][Fendi_fn000532_71673628</t>
  </si>
  <si>
    <t>PageView,event45=1029,event28=1.53,event49</t>
  </si>
  <si>
    <t>PageView,event45=1034,event28=1.6,event49</t>
  </si>
  <si>
    <t>PageView,event45=1038,event28=1.29,event49</t>
  </si>
  <si>
    <t>US:EN:D:Brands:SaintLaurent:Plp|US:EN:D:Brands:MiuMiu:Plp click [D X MainNav Brands VogueJR][SaintLa</t>
  </si>
  <si>
    <t>PageView,event45=1016,event28=1.47,event49</t>
  </si>
  <si>
    <t>PageView,event45=1040,event28=1.59,event49</t>
  </si>
  <si>
    <t>US:EN:D:Brands:TomFord:Plp|US:EN:D:Brands:SaintLaurent:Plp click [D X MainNav Brands][TomFord]</t>
  </si>
  <si>
    <t>PageView,event45=1043,event28=1.33,event49</t>
  </si>
  <si>
    <t>PageView,event45=1047,event28=1.6,event49,prodView,event32,event47,event13</t>
  </si>
  <si>
    <t>PageView,event45=1049,event28=1.36,event49</t>
  </si>
  <si>
    <t>US:EN:D:Brands:Versace:Plp|US:EN:D::8053672962734:Pdp click [D X MainNav Brands][Versace]</t>
  </si>
  <si>
    <t>US:EN:D:Women:Sun:Plp|US:EN:D::716736216331:Pdp click [D X MainNav Women][Women]</t>
  </si>
  <si>
    <t>8930120783017323246_6487502974742349346</t>
  </si>
  <si>
    <t>PageView,event45=1013,event28=0.91,event49,prodView,event32,event47,event27</t>
  </si>
  <si>
    <t>PageView,event45=1018,event28=0.38,event49,prodView,event32,event47,event27</t>
  </si>
  <si>
    <t>PageView,event45=2001,event28=1,event49,prodView,event32,event47,event27</t>
  </si>
  <si>
    <t>US:EN:M::889652171746:Pdp|https://www.sunglasshut.com/us/gucci</t>
  </si>
  <si>
    <t>8930138280820311286_8764948185229970625</t>
  </si>
  <si>
    <t>PageView,event45=1005,event28=3.56,event49</t>
  </si>
  <si>
    <t>US:EN:D:Brands:Chloe:Plp|US:EN:D:Brands:SaintLaurent:Plp click [D X MainNav Brands VogueJR][Chloé]</t>
  </si>
  <si>
    <t>US:EN:D:Brands:SaintLaurent:Plp|US:EN:M:Home click [D X MainNav Brands VogueJR][SaintLaurent]</t>
  </si>
  <si>
    <t>8930181933310484031_1216278917176284398</t>
  </si>
  <si>
    <t>PageView,event45=3010,event28=0.7,event49</t>
  </si>
  <si>
    <t>US:EN:M::Search|US:EN:M::8053672817492:Pdp</t>
  </si>
  <si>
    <t>/us/ralph-lauren/rl8146p-8053672817492</t>
  </si>
  <si>
    <t>:8053672817492:Pdp</t>
  </si>
  <si>
    <t>PageView,event45=3009,event28=0.64,event49,prodView,event32,event47,event13</t>
  </si>
  <si>
    <t>US:EN:M::8053672817492:Pdp|US:EN:M::Search click [X Plp Tiles 109-Img][Ralph_Lauren_rl8146p_8053]</t>
  </si>
  <si>
    <t>89305028034368340_3036103240339206690</t>
  </si>
  <si>
    <t>/?ranMID=40590&amp;ranSiteID=a1LgFw09t88-nI3OpH_Y.AQcJGpP_K2SNQ&amp;ranEAID=2126220&amp;utm_source=rakuten&amp;utm_m</t>
  </si>
  <si>
    <t>PageView,event45=5001,event28=2.63,event49</t>
  </si>
  <si>
    <t>US:EN:D:Home|https://www.searchfor.org/</t>
  </si>
  <si>
    <t>893071369345254255_1295240859685462864</t>
  </si>
  <si>
    <t>8930792649842891819_808262992545543953</t>
  </si>
  <si>
    <t>PageView,event45=4001,event28=8.46,event49</t>
  </si>
  <si>
    <t>PageView,event45=4003,event28=5.96,event49</t>
  </si>
  <si>
    <t>8930821729533188704_4193392594024168626</t>
  </si>
  <si>
    <t>/us/mens-sunglasses?cid=CM-ENL_20201014-SGHNewArrivalsUSActive_8563465&amp;currentPage=10</t>
  </si>
  <si>
    <t>PageView,event45=3001,event28=4.7,event49</t>
  </si>
  <si>
    <t>8931126407062241931_7625102853030579376</t>
  </si>
  <si>
    <t>PageView,event45=5001,event28=6.6,event49</t>
  </si>
  <si>
    <t>8931135564606822600_2220730633327257112</t>
  </si>
  <si>
    <t>PageView,event45=4004,event28=0.73,event49</t>
  </si>
  <si>
    <t>US:EN:M:Men:Sun:Plp|US:EN:M:Brands:OakleyGoggles:Plp click [M X Footer][Men]</t>
  </si>
  <si>
    <t>US:EN:M:Brands:OakleyGoggles:Plp|https://www.sunglasshut.com/us/oakley?currentPage=2</t>
  </si>
  <si>
    <t>PageView,event45=4002,event28=1.16,event49</t>
  </si>
  <si>
    <t>US:EN:M:Brands:OakleyGoggles:Plp|US:EN:M::888392443823:Pdp</t>
  </si>
  <si>
    <t>US:EN:M::888392443823:Pdp|https://www.sunglasshut.com/us/oakley-goggles</t>
  </si>
  <si>
    <t>8931437490316904337_4829639624402374897</t>
  </si>
  <si>
    <t>PageView,event45=11001,scView,event28=3.14,event49</t>
  </si>
  <si>
    <t>893162792555317600_321959561106523231</t>
  </si>
  <si>
    <t>8931712575274491323_4040470393467214289</t>
  </si>
  <si>
    <t>89323846005763218_1791371394098195920</t>
  </si>
  <si>
    <t>/us/oakley?cid=PM-SRF_200520-USOakley_OOInterest_CollectionAD&amp;fbclid=IwAR3HwRgAAvMhbkD-oj1gmITINgq4p</t>
  </si>
  <si>
    <t>8932643843488421749_3030271013417555596</t>
  </si>
  <si>
    <t>8932821458744395898_6528502943275528848</t>
  </si>
  <si>
    <t>PageView,event45=2004,event28=0.94,event49</t>
  </si>
  <si>
    <t>US:EN:M::Search|US:EN:M::888392375872:Pdp click [M X MainNav][SALE]</t>
  </si>
  <si>
    <t>PageView,event45=2009,event28=0.42,event49</t>
  </si>
  <si>
    <t>PageView,event45=2006,event28=0.37,event49,prodView,event32,event47</t>
  </si>
  <si>
    <t>US:EN:M::888392340153:Pdp click [pdp-image-modal-close][Close]|US:EN:M::888392340153:Pdp</t>
  </si>
  <si>
    <t>US:EN:M::888392340153:Pdp|US:EN:M::888392375872:Pdp click [][$88.00$176.00Black/Copper]</t>
  </si>
  <si>
    <t>US:EN:M::888392375872:Pdp click [:#][OpenMenu]|US:EN:M::888392375872:Pdp</t>
  </si>
  <si>
    <t>US:EN:M::888392375872:Pdp click [X Pdp Prod ColorThumbs][colors]|US:EN:M::888392375872:Pdp</t>
  </si>
  <si>
    <t>US:EN:M::888392375872:Pdp|(external-https)</t>
  </si>
  <si>
    <t>US:EN:M::888392409362:Pdp click [X Pdp Prod ColorThumbs][colors]|US:EN:M::888392427458:Pdp</t>
  </si>
  <si>
    <t>Click,event45=2026,event28=0.37,event49 &gt; PageView,event45=2027,event28=0.37,event49,prodView,event32,event47,event13</t>
  </si>
  <si>
    <t>Click,event45=2030,event28=0.41,event49 &gt; PageView,event45=2031,event28=0.41,event49,prodView,event32,event47,event13</t>
  </si>
  <si>
    <t>US:EN:M::888392427458:Pdp|US:EN:M::888392409362:Pdp click [][$99.99$136.00Multicolor/G]</t>
  </si>
  <si>
    <t>PageView,event45=2021,event28=0.37,event49,prodView,event32,event47</t>
  </si>
  <si>
    <t>Click,event45=2018,event28=0.42,event49 &gt; PageView,event45=2019,event28=0.42,event49,prodView,event32,event47</t>
  </si>
  <si>
    <t>8932874029138894146_6202965926718789104</t>
  </si>
  <si>
    <t>PageView,event45=6001,event28=12.78,event49</t>
  </si>
  <si>
    <t>8933112123482906873_4790120019369414910</t>
  </si>
  <si>
    <t>/us?cid=PM-ACJ_190701-4563384_Webgears+GmbH_11557264&amp;cjevent=5c0627e10f0311eb816b01330a24060b</t>
  </si>
  <si>
    <t>US:EN:M:Home|(external-https) cid [PM-ACJ_190701-4563384_Webgears+GmbH_11557264]</t>
  </si>
  <si>
    <t>8933195895891926041_3724156073537240111</t>
  </si>
  <si>
    <t>8935235592962970561_8231473409339042564</t>
  </si>
  <si>
    <t>/us/versace/ve4387-8056597214711?fbclid=IwAR0fsaG07fcZKNmKQPQNez_icuC5aaTjs2E3tNBaovlm5OOL5yLVOpUq_g</t>
  </si>
  <si>
    <t>US:EN:M::8056597214711:Pdp|http://m.facebook.com cid [PM-SRF_190701-USDPAHD_120dvieworcart]</t>
  </si>
  <si>
    <t>8935402468045583801_6431863562999726728</t>
  </si>
  <si>
    <t>/us/burberry/be4216-8053672556858?fbclid=PAAaZnxQmJrV2IbtcsQ5mL19BCRA_a1aGc7mwX16Lh-MLVn1MC8cSaHdQOj</t>
  </si>
  <si>
    <t>8936914433940898329_4039634994048298284</t>
  </si>
  <si>
    <t>8937068521562121696_376029959472603339</t>
  </si>
  <si>
    <t>PageView,event45=1001,scView,event28=7.48,event49</t>
  </si>
  <si>
    <t>893739554577005134_878913585890678795</t>
  </si>
  <si>
    <t>893754754648534513_5777698223830431158</t>
  </si>
  <si>
    <t>8937658386845406249_2435616112593925802</t>
  </si>
  <si>
    <t>8938348986654048194_1640540588207061017</t>
  </si>
  <si>
    <t>8938645619705799003_8886673809788325946</t>
  </si>
  <si>
    <t>8938772279228371506_3424322087908180897</t>
  </si>
  <si>
    <t>/us/ray-ban/rb3183-805289528791?fbclid=IwAR2EukZnJd5AaGZg-bmZ4yLVys0GmD1EdROWlO0JxjyJdjbxD-h7Y2gR1cg</t>
  </si>
  <si>
    <t>US:EN:M::805289528791:Pdp click [slick-slide-control21][2]|US:EN:M::805289528791:Pdp</t>
  </si>
  <si>
    <t>US:EN:M::805289528791:Pdp click [X Pdp Prod ColorThumbs][colors]|US:EN:M::805289528791:Pdp click [sl</t>
  </si>
  <si>
    <t>US:EN:M::805289528791:Pdp|http://m.facebook.com/ cid [PM-SRF_190701-USDPAHD_120dvieworcart]</t>
  </si>
  <si>
    <t>8939503705809888085_7138219701035107145</t>
  </si>
  <si>
    <t>CA:EN:D:Home|CA:EN:D:Brands:Persol:Plp click [X X MainNav Logo]</t>
  </si>
  <si>
    <t>CA:EN:D:Brands:Persol:Plp|CA:EN:D:Home click [X HP Brands X-LINK][brands_persol_Plp]</t>
  </si>
  <si>
    <t>PageView,event45=1025,event28=1.1,event49</t>
  </si>
  <si>
    <t>CA:EN:D:Brands:Persol:Plp|CA:EN:D::713132165331:Pdp click [X PDP ShopAllBrand Cta][ShopallPersol]</t>
  </si>
  <si>
    <t>/ca/persol/po0649-713132165331</t>
  </si>
  <si>
    <t>CA:EN:D::713132165331:Pdp|CA:EN:D::8053672895551:Pdp click [X Pdp AlsoLike Tiles 3][Persol_PO0649_71</t>
  </si>
  <si>
    <t>/ca/persol/po3210s-8053672895551</t>
  </si>
  <si>
    <t>CA:EN:D::8053672895551:Pdp click [slick-slide-control31][2]|CA:EN:D::8053672895551:Pdp click [X Pdp</t>
  </si>
  <si>
    <t>CA:EN:D::8053672895551:Pdp click [slick-slide-control32][3]|CA:EN:D::8053672895551:Pdp click [slick-</t>
  </si>
  <si>
    <t>CA:EN:D::8053672895551:Pdp click [X Pdp Prod ColorThumbs][colors]|CA:EN:D::8053672895551:Pdp</t>
  </si>
  <si>
    <t>CA:EN:D::8053672895551:Pdp|CA:EN:D::Search click [X Plp Tiles 265-Img][Persol_po3210s_8053672895]</t>
  </si>
  <si>
    <t>PageView,event45=1041,event28=1.03,event49</t>
  </si>
  <si>
    <t>/ca/womens-sunglasses?facet=ads_f70039_ntk_cs%3A%22POLARIZED%22&amp;currentPage=1</t>
  </si>
  <si>
    <t>CA:EN:D:Women:Sun:Plp click [X X MainNav Search][Search]|CA:EN:D:Women:Sun:Plp</t>
  </si>
  <si>
    <t>CA:EN:D:Women:Sun:Plp|CA:EN:D::Clp click [X Plp DashNav Button4][Polarized]</t>
  </si>
  <si>
    <t>PageView,event45=1047,event28=0.81,event49</t>
  </si>
  <si>
    <t>CA:EN:D:Women:Sun:Plp|CA:EN:D:Women:Sun:Plp click [X FemalePlp DashNav Button4][Polarized]</t>
  </si>
  <si>
    <t>/ca?afsrc=1&amp;cid=PM-ACJ_190701-3424102_Coupons.com+Incorporated_14015135&amp;cjevent=be1cdf570f0f11eb8145</t>
  </si>
  <si>
    <t>CA:EN:D:Home click [X HP Brands X-LINK][brands_persol_Plp]|CA:EN:D:Home</t>
  </si>
  <si>
    <t>CA:EN:D:Home|US:EN:D::Search</t>
  </si>
  <si>
    <t>CA:EN:D::Search|US:EN:D::Search</t>
  </si>
  <si>
    <t>PageView,event45=1050,event28=0.95,event49,event5,event6,event92</t>
  </si>
  <si>
    <t>CA:EN:D::Search|CA:EN:D:Women:Sun:Plp click [CatalogSearchForm][Submit]</t>
  </si>
  <si>
    <t>US:EN:D:Sun-perks:Clp|US:EN:D::Search</t>
  </si>
  <si>
    <t>PageView,event45=1009,event2,event28=0.83,event49</t>
  </si>
  <si>
    <t>893978750573671434_405778897503462472</t>
  </si>
  <si>
    <t>PageView,event45=1008,event28=4.58,event49,event5,event6,event93</t>
  </si>
  <si>
    <t>PageView,event45=1005,event28=4.29,event49</t>
  </si>
  <si>
    <t>8940215884541133215_8518051259141933488</t>
  </si>
  <si>
    <t>US:EN:M::889652048123:Pdp|https://www.google.com/ cid [PM-SGA_300419-2.NoBrand-Designer-ProdCode-Inv</t>
  </si>
  <si>
    <t>894058951762341956_977764974013916781</t>
  </si>
  <si>
    <t>PageView,event45=1001,event51,event82,event4,event28=3.78,event49</t>
  </si>
  <si>
    <t>PageView,event45=1001,event51,event82,event4,event28=3.78,event49 &gt; PageView,event45=1002,event51,event82,event4,event28=3.78,event49</t>
  </si>
  <si>
    <t>8940875904349069879_7421408541695474722</t>
  </si>
  <si>
    <t>PageView,event45=5005,scView,event52,event4,event28=0.39,event49</t>
  </si>
  <si>
    <t>US:EN:M:Cart:CartPage  error [IT: Generic Application Error Test JSP]|US:EN:M::603429056971:Pdp clic</t>
  </si>
  <si>
    <t>/us/maui-jim/mj000611-603429056971?fbclid=IwAR0QBiVRmUWFIbz6gZoMl7_QUDShOGHYRgdApijFVolG8QOjsj2WrwQ6</t>
  </si>
  <si>
    <t>US:EN:M::603429056971:Pdp click [:#][OpenMenu]|US:EN:M::603429056971:Pdp</t>
  </si>
  <si>
    <t>PageView,event45=5001,event28=1.52,event49,prodView,event32,event47,event13</t>
  </si>
  <si>
    <t>US:EN:M::603429056971:Pdp|http://m.facebook.com cid [PM-SRF_190701-USDPAHD_120dvieworcart]</t>
  </si>
  <si>
    <t>8940888784832741134_3676102390802816065</t>
  </si>
  <si>
    <t>PageView,event45=2003,event28=9.29,event49</t>
  </si>
  <si>
    <t>/us/sunglasses/polarized?cvosrc=yext.5039&amp;cid=yext_pages_polarized</t>
  </si>
  <si>
    <t>PageView,event45=2001,event28=24.3,event49</t>
  </si>
  <si>
    <t>8941021096026010257_2080434226540796940</t>
  </si>
  <si>
    <t>894155555870370823_6404254130685562055</t>
  </si>
  <si>
    <t>PageView,event45=1001,event28=7.81,event49 &gt; PageView,event45=1001,event28=7.81,event49</t>
  </si>
  <si>
    <t>US:EN:M:Home|http://lm.facebook.com/l.php?u=http%3A%2F%2Fwww.sunglasshut.com%2F&amp;h=AT2vg2PSbgpIkTrVw9</t>
  </si>
  <si>
    <t>PageView,event45=1003,event28=4.43,event49,event5,event6,event92</t>
  </si>
  <si>
    <t>894192804929990090_4567591856248860355</t>
  </si>
  <si>
    <t>8942173978709233421_3121987356021176956</t>
  </si>
  <si>
    <t>/us/versace/ve4369-8056597077903?fbclid=IwAR175dGfKufKxBD2WfERRJVn1F85vXKI-7tWfaVTYTB0ieaku81xtvr2cO</t>
  </si>
  <si>
    <t>894225474370443486_229954499140413145</t>
  </si>
  <si>
    <t>PageView,event45=1001,event28=34.56,event49</t>
  </si>
  <si>
    <t>8942394493144571429_8300302137443668354</t>
  </si>
  <si>
    <t>8942680762781081657_6176410429782446275</t>
  </si>
  <si>
    <t>US:EN:M::Clp|https://www.sunglasshut.com/us/sunglasses-trends/polarized-sunglasses-for-women?facet=a</t>
  </si>
  <si>
    <t>8942806842852761284_7743908693512770251</t>
  </si>
  <si>
    <t>8942834977697695236_8661273527385505935</t>
  </si>
  <si>
    <t>PageView,event45=1004,event69,event28=1.24,event49</t>
  </si>
  <si>
    <t>US:EN:D:Men:Sun:Plp|US:EN:D::8053672926736:Pdp click [X X Top Breadcrumb]</t>
  </si>
  <si>
    <t>US:EN:D:Men:Sun:Plp click [:#][Loadmoresunglasses]|US:EN:D:Men:Sun:Plp click [X Plp Tiles 60-Img][Ra</t>
  </si>
  <si>
    <t>US:EN:D::805289346913:Pdp|US:EN:D:Men:Sun:Plp click [X Plp Tiles 41-Img][Ray-Ban_rb3016_clubmaster]</t>
  </si>
  <si>
    <t>US:EN:D::8053672926736:Pdp click [slick-slide-control31][2]|US:EN:D::8053672926736:Pdp click [X Pdp</t>
  </si>
  <si>
    <t>US:EN:D::8053672926736:Pdp click [X Pdp FindStoreOverlay Close][×]|US:EN:D::8053672926736:Pdp click</t>
  </si>
  <si>
    <t>US:EN:D::8053672926736:Pdp click [X Pdp Prod FindStoreOpen][FindInStore]|US:EN:D::8053672926736:Pdp</t>
  </si>
  <si>
    <t>US:EN:D::8053672926736:Pdp|US:EN:D:Men:Sun:Plp click [X Plp Tiles 16-Img][Ray-Ban_rb3561_general_po]</t>
  </si>
  <si>
    <t>PageView,event45=1029,event28=1.91,event49,prodView,event32,event47,event13</t>
  </si>
  <si>
    <t>PageView,event45=1024,event28=1.26,event49,prodView,event32,event47,event13</t>
  </si>
  <si>
    <t>US:EN:D::8053672580952:Pdp|US:EN:D:Men:Sun:Plp click [X Plp Tiles 60-Img][Ray-Ban_rb4246_clubround_]</t>
  </si>
  <si>
    <t>8943074019759043794_7766780528620751663</t>
  </si>
  <si>
    <t>US:EN:D:Men:Sun:Plp|US:EN:D::8053672828870:Pdp click [X X Top Breadcrumb]</t>
  </si>
  <si>
    <t>/us/mens-sunglasses-ray-ban?currentPage=14</t>
  </si>
  <si>
    <t>US:EN:D::8053672828870:Pdp click [X Pdp Prod ColorThumbs][colors]|US:EN:D::8053672828870:Pdp</t>
  </si>
  <si>
    <t>US:EN:D::8053672828870:Pdp click [X X Top Breadcrumb]|US:EN:D::8053672828870:Pdp</t>
  </si>
  <si>
    <t>US:EN:D::8053672828870:Pdp click [X X Top Breadcrumb]|US:EN:D::8053672828870:Pdp click [X X Top Brea</t>
  </si>
  <si>
    <t>PageView,event45=1038,event28=0.93,event49,prodView,event32,event47,event13</t>
  </si>
  <si>
    <t>PageView,event45=1035,event28=0.96,event49,event5,event6,event93,prodView,event32,event47,event13</t>
  </si>
  <si>
    <t>US:EN:D::8053672828894:Pdp|US:EN:D::8053672879353:Pdp click [CatalogSearchForm][Submit]</t>
  </si>
  <si>
    <t>PageView,event45=1029,event28=1.31,event49,event5,event6,event93,prodView,event32,event47,event13</t>
  </si>
  <si>
    <t>US:EN:D::8053672763140:Pdp|US:EN:D:Men:Sun:Plp click [CatalogSearchForm][Submit]</t>
  </si>
  <si>
    <t>US:EN:D::8053672879353:Pdp click [X X MainNav Search][Search]|US:EN:D::8053672879353:Pdp</t>
  </si>
  <si>
    <t>PageView,event45=1032,event28=0.96,event49,prodView,event32,event47,event13</t>
  </si>
  <si>
    <t>8943314466279144705_1052538624939341169</t>
  </si>
  <si>
    <t>/us/ray-ban/rb4068-805289143826?cid=PM-SGA_300419-2.NoBrand-Designer-ProdCode-Inventory_Ray+Ban-RB40</t>
  </si>
  <si>
    <t>US:EN:M::805289143826:Pdp click [X Pdp Prod ColorThumbs][colors]|https://www.google.com/ cid [PM-SGA</t>
  </si>
  <si>
    <t>Click,event45=1001,event28=6.55,event49 &gt; PageView,event45=1002,event28=6.55,event49,prodView,event32,event47,event13</t>
  </si>
  <si>
    <t>US:EN:M::805289143826:Pdp|US:EN:M::805289143826:Pdp click [X Pdp Prod ColorThumbs][colors]</t>
  </si>
  <si>
    <t>8943658542989338253_4178908820766275687</t>
  </si>
  <si>
    <t>PageView,event45=1004,scView,event28=1.25,event49</t>
  </si>
  <si>
    <t>US:EN:M:Cart:CartPage|US:EN:M::888392474162:Pdp click [][ShoppingBag]</t>
  </si>
  <si>
    <t>PageView,event45=1006,scCheckout,event21,event28=0.31,event49</t>
  </si>
  <si>
    <t>/us/oakley/oo9188-888392474162?fbclid=IwAR1j-KnWZmv3LSLhH1WTKCqzI6uAGA_W7FMsfcrE_eZITi31vOhFzNegbiY&amp;</t>
  </si>
  <si>
    <t>US:EN:M::888392474162:Pdp click [X Pdp Prod AddCart][Addtobag]|US:EN:M::888392474162:Pdp</t>
  </si>
  <si>
    <t>PageView,event45=1001,event28=14.65,event49,prodView,event32,event47,event13</t>
  </si>
  <si>
    <t>US:EN:M::888392474162:Pdp|http://m.facebook.com cid [PM-SRF_190701-USDPAHD_120dvieworcart]</t>
  </si>
  <si>
    <t>8943785148422449064_2924003820196183669</t>
  </si>
  <si>
    <t>US:EN:M::/TREND|https://lm.facebook.com/ cid [PM-SRF_200603-USBurberry_BRWFans_CollectionAD]</t>
  </si>
  <si>
    <t>PageView,event45=1003,event28=8.85,event49</t>
  </si>
  <si>
    <t>8943940775281362719_6553710956619859620</t>
  </si>
  <si>
    <t>/us/womens-sunglasses/3/0/63?pageType=men&amp;cid=IP-SGA_190125-PriceExt_ShopMen&amp;cid=PM-SGA_300419-G-DSA</t>
  </si>
  <si>
    <t>8944123119357660580_2071403096235152240</t>
  </si>
  <si>
    <t>US:EN:M::603429017392:Pdp|https://paid.outbrain.com/ cid [PM-DCR_200311-StoreVisitors]</t>
  </si>
  <si>
    <t>8944264386186481934_1809001393542907337</t>
  </si>
  <si>
    <t>8944312407144786669_6685744003345909835</t>
  </si>
  <si>
    <t>/us/dolce-and-gabbana/dg2251h-8056597186124?cid=PM-DCR_200311-StoreVisitors</t>
  </si>
  <si>
    <t>PageView,event45=3001,event28=49.83,event49,prodView,event32,event47,event13</t>
  </si>
  <si>
    <t>US:EN:M::8056597186124:Pdp|(external-https) cid [PM-DCR_200311-StoreVisitors]</t>
  </si>
  <si>
    <t>8944543215049084465_650629963746924671</t>
  </si>
  <si>
    <t>PageView,event45=2006,scView,event28=1.01,event49</t>
  </si>
  <si>
    <t>US:EN:M:Cart:CartPage|US:EN:M::8053672980776:Pdp click [][ShoppingBag]</t>
  </si>
  <si>
    <t>US:EN:M::8053672980776:Pdp click [X Pdp FindStoreOverlay Close][×]|US:EN:M::8053672980776:Pdp click</t>
  </si>
  <si>
    <t>US:EN:M::8053672980776:Pdp click [X Pdp Prod AddCart][Addtobag]|US:EN:M::8053672980776:Pdp click [X</t>
  </si>
  <si>
    <t>US:EN:M::8053672980776:Pdp click [X Pdp Prod FindStoreOpen][FindInStore]|US:EN:M::8053672980776:Pdp</t>
  </si>
  <si>
    <t>US:EN:M::8053672980776:Pdp|https://www.sunglasshut.com/us/ray-ban/rb3584n-8053672830262</t>
  </si>
  <si>
    <t>US:EN:M::8053672980776:Pdp|US:EN:M::8053672830262:Pdp</t>
  </si>
  <si>
    <t>8944861274207411519_8117048088881933299</t>
  </si>
  <si>
    <t>US:EN:D::888392269799:Pdp click [:#][Close]|US:EN:D::888392269799:Pdp click [X Pdp Prod ColorThumbs]</t>
  </si>
  <si>
    <t>US:EN:D::888392269799:Pdp click [X Pdp Prod ColorThumbs][colors]|US:EN:D::888392269799:Pdp</t>
  </si>
  <si>
    <t>US:EN:D::888392269799:Pdp|US:EN:D:Men:Sun:Plp click [X Plp Tiles 10-Img][Oakley_oo4123_holbrook™_m</t>
  </si>
  <si>
    <t>8944871075628411243_8182946114854078052</t>
  </si>
  <si>
    <t>/us/mens-sunglasses?cid=CM-ERO_SGHNA-Repurchase1_8570725_2020-10-15</t>
  </si>
  <si>
    <t>US:EN:D:Men:Sun:Plp|(external-https) cid [CM-ERO_SGHNA-Repurchase1_8570725_2020-10-15]</t>
  </si>
  <si>
    <t>8944951415300009743_1506059991753583096</t>
  </si>
  <si>
    <t>/us?cid=PM-SGA_300419-G-DSA_Versace_DYNAMIC+SEARCH+ADS&amp;gclid=CjwKCAjw5p_8BRBUEiwAPpJO6wKE5WE-dKl0of5</t>
  </si>
  <si>
    <t>8944983034549683025_4754721592313896345</t>
  </si>
  <si>
    <t>8945622238092845495_7587472170703804554</t>
  </si>
  <si>
    <t>US:EN:M:Home|US:EN:M::8053672851298:Pdp click [X X MainNav Logo]</t>
  </si>
  <si>
    <t>US:EN:M::8053672851298:Pdp|https://www.google.com</t>
  </si>
  <si>
    <t>8945845765028612332_3111670620344259460</t>
  </si>
  <si>
    <t>8945850849804653394_2189056242496523495</t>
  </si>
  <si>
    <t>US:EN:D::8053672289961:Pdp click [slick-slide-control31][2]|US:EN:D::8053672289961:Pdp</t>
  </si>
  <si>
    <t>US:EN:D::8053672289961:Pdp click [slick-slide-control32][3]|US:EN:D::8053672289961:Pdp click [slick-</t>
  </si>
  <si>
    <t>PageView,event45=1052,event28=1.99,event49,prodView,event32,event47,event13</t>
  </si>
  <si>
    <t>US:EN:D::8053672289961:Pdp|US:EN:D:Brands:Sun:Plp click [X Plp Tiles 1-Img][Bvlgari_bv5031tg_octo_80</t>
  </si>
  <si>
    <t>US:EN:D::8053672905236:Pdp click [:#][Close]|US:EN:D::8053672905236:Pdp click [openProductInfoPopupB</t>
  </si>
  <si>
    <t>US:EN:D::8053672905236:Pdp click [openProductInfoPopupBtn][ProductInformation]|US:EN:D::805367290523</t>
  </si>
  <si>
    <t>US:EN:D::8053672905236:Pdp click [slick-slide-control30][1]|US:EN:D::8053672905236:Pdp click [slick-</t>
  </si>
  <si>
    <t>US:EN:D::8053672905236:Pdp click [slick-slide-control31][2]|US:EN:D::8053672905236:Pdp</t>
  </si>
  <si>
    <t>US:EN:D::8053672905236:Pdp click [slick-slide-control31][2]|US:EN:D::8053672905236:Pdp click [:#][Cl</t>
  </si>
  <si>
    <t>US:EN:D::8053672905236:Pdp click [slick-slide-control31][2]|US:EN:D::8053672905236:Pdp click [slick-</t>
  </si>
  <si>
    <t>US:EN:D::8053672905236:Pdp click [slick-slide-control32][3]|US:EN:D::8053672905236:Pdp click [slick-</t>
  </si>
  <si>
    <t>PageView,event45=1040,event28=2.08,event49,prodView,event32,event47,event13</t>
  </si>
  <si>
    <t>US:EN:D::8053672905236:Pdp|US:EN:D:Women:Sun:Plp click [X Plp Tiles 1-Img][Bvlgari_bv8205kb_serpenti</t>
  </si>
  <si>
    <t>US:EN:D:Remix:0RB3016CP:Pcp click [X Pcp Config Menu Frame-Select][Spotted Blue]|US:EN:D:Remix:0RB30</t>
  </si>
  <si>
    <t>US:EN:D:Remix:0RB3016CP:Pcp click [X Pcp Config Menu Lenses-Select][Green Flash]|US:EN:D:Remix:0RB30</t>
  </si>
  <si>
    <t>PageView,event45=1014,event28=2.17,event49,event33</t>
  </si>
  <si>
    <t>US:EN:D:Remix:0RB3016CP:Pcp|US:EN:D::8053672226966:Pdp click [X Pdp Prod CustomizeIt][RB3016CLUBMAST</t>
  </si>
  <si>
    <t>US:EN:D:Remix:0RB2140CP:Pcp click [X Pcp Config Menu Lenses-Select][Magenta Flash]|US:EN:D:Remix:0RB</t>
  </si>
  <si>
    <t>PageView,event45=1025,event28=0.88,event49,event33</t>
  </si>
  <si>
    <t>US:EN:D:Remix:0RB2140CP:Pcp|US:EN:D::8053672926446:Pdp click [X Pdp Prod CustomizeIt][RB2140WAYFARER</t>
  </si>
  <si>
    <t>PageView,event45=1060,event28=1.96,event49</t>
  </si>
  <si>
    <t>PageView,event45=1075,event28=1.97,event49</t>
  </si>
  <si>
    <t>US:EN:D:Brands:Ralph:Plp|US:EN:D::8053672850147:Pdp click [D X MainNav Brands][Ralph]</t>
  </si>
  <si>
    <t>US:EN:D::805289352532:Pdp click [slick-slide-control30][1]|US:EN:D::805289352532:Pdp click [slick-sl</t>
  </si>
  <si>
    <t>US:EN:D::805289352532:Pdp click [slick-slide-control31][2]|US:EN:D::805289352532:Pdp</t>
  </si>
  <si>
    <t>US:EN:D::805289352532:Pdp click [slick-slide-control31][2]|US:EN:D::805289352532:Pdp click [slick-sl</t>
  </si>
  <si>
    <t>US:EN:D::805289352532:Pdp click [slick-slide-control32][3]|US:EN:D::805289352532:Pdp click [slick-sl</t>
  </si>
  <si>
    <t>PageView,event45=1078,event28=2.18,event49,prodView,event32,event47,event13</t>
  </si>
  <si>
    <t>US:EN:D::805289352532:Pdp|US:EN:D:Brands:Ralph:Plp click [X Plp Tiles 13-Img][Ralph_ra5049_805289352</t>
  </si>
  <si>
    <t>PageView,event45=1031,event28=2.53,event49,prodView,event32,event47,event13</t>
  </si>
  <si>
    <t>US:EN:D::8053672926446:Pdp|US:EN:D:Remix:0RB2140CP:Pcp click [X Pcp Config Menu Frame-Select][Blue G</t>
  </si>
  <si>
    <t>US:EN:D::8053672226966:Pdp click [X X Top Breadcrumb]|US:EN:D:Remix:0RB3016CP:Pcp click [X Pcp Confi</t>
  </si>
  <si>
    <t>US:EN:D::8053672226966:Pdp|US:EN:D:Women:Sun:Plp click [X Plp Tiles 16-Img][Ray-Ban_rb3016_clubmaste</t>
  </si>
  <si>
    <t>PageView,event45=1064,event28=1.79,event49</t>
  </si>
  <si>
    <t>PageView,event45=1050,event28=1.82,event49</t>
  </si>
  <si>
    <t>PageView,event45=1057,event28=1.88,event49</t>
  </si>
  <si>
    <t>US:EN:D:Brands:Sun:Plp|US:EN:D::8053672289961:Pdp click [:#][Close]</t>
  </si>
  <si>
    <t>PageView,event45=1066,event28=1.97,event49</t>
  </si>
  <si>
    <t>PageView,event45=1068,event28=1.75,event49</t>
  </si>
  <si>
    <t>US:EN:D:Brands:TiffanyCo:Plp|US:EN:D:Chanel-store-locator:Clp click [D X MainNav Brands][Tiffany&amp;Co.</t>
  </si>
  <si>
    <t>PageView,event45=1071,event28=2.07,event49,prodView,event32,event47,event13</t>
  </si>
  <si>
    <t>US:EN:D::8053672850147:Pdp|US:EN:D:Brands:TiffanyCo:Plp click [X Plp Tiles 19-Img][Tiffany_&amp;_Co._tf4</t>
  </si>
  <si>
    <t>PageView,event45=1084,event28=1.96,event49</t>
  </si>
  <si>
    <t>US:EN:D:Brands:VogueEyewear:Plp|US:EN:D::805289352532:Pdp click [D X MainNav Brands][Vogue]</t>
  </si>
  <si>
    <t>/us/vogue-eyewear?facet=ads_f70009_ntk_cs%253A%2522Cat%2BEye%2522&amp;currentPage=1</t>
  </si>
  <si>
    <t>US:EN:D:Women:Sun:Plp|US:EN:D::8053672926446:Pdp click [D X MainNav Women][Women]</t>
  </si>
  <si>
    <t>PageView,event45=1036,event28=2.1,event49</t>
  </si>
  <si>
    <t>PageView,event45=1038,event28=2.09,event49</t>
  </si>
  <si>
    <t>PageView,event45=1048,event28=1.9,event49</t>
  </si>
  <si>
    <t>US:EN:D:Women:Sun:Plp|US:EN:D::8053672905236:Pdp click [slick-slide-control30][1]</t>
  </si>
  <si>
    <t>PageView,event45=1019,event28=1.89,event49</t>
  </si>
  <si>
    <t>US:EN:D:Women:Sun:Plp|US:EN:D::8053672226966:Pdp click [X X Top Breadcrumb]</t>
  </si>
  <si>
    <t>/us/womens-sunglasses?facet=ads_f70025_ntk_cs%253A%2522Pink%2522&amp;facet=ads_f70039_ntk_cs%253A%2522PO</t>
  </si>
  <si>
    <t>/us/womens-sunglasses?facet=ads_f70025_ntk_cs%253A%2522Pink%2522&amp;facet=ads_f70051_ntk_cs%253A%2522Mi</t>
  </si>
  <si>
    <t>/us/womens-sunglasses?facet=ads_f70051_ntk_cs%253A%2522Mirror%2B%2526%2BFlash%2522&amp;facet=ads_f70025_</t>
  </si>
  <si>
    <t>8947057540465333415_3807130326314297206</t>
  </si>
  <si>
    <t>US:EN:D:Home|https://track.celtra.com/ cid [ZE-DDN_200817-SummerPhaseII_MartiniMedia_Banner-300x250_</t>
  </si>
  <si>
    <t>894749209440355385_7813995071745608524</t>
  </si>
  <si>
    <t>US:EN:M::8056597187718:Pdp|US:EN:M::Clp click [X  Products4ColsName X39-IMG][Prada_PR57XS_8056597187</t>
  </si>
  <si>
    <t>PageView,event45=1002,event69,event28=1.41,event49</t>
  </si>
  <si>
    <t>US:EN:M::Clp|US:EN:M::8056597187718:Pdp</t>
  </si>
  <si>
    <t>8947717474559301918_4404764786040102082</t>
  </si>
  <si>
    <t>8948052247495919354_3103128181061382787</t>
  </si>
  <si>
    <t>US:EN:M:Home|US:EN:M::8053672457506:Pdp click [X X MainNav Logo]</t>
  </si>
  <si>
    <t>US:EN:M:Brands:Gucci:Plp|US:EN:M::889652276809:Pdp click [X PDP ShopAllBrand Cta][ShopallGucci]</t>
  </si>
  <si>
    <t>PageView,event45=1031,event28=0.47,event49</t>
  </si>
  <si>
    <t>US:EN:M:Brands:Gucci:Plp|US:EN:M::889652091266:Pdp click [X X Top Breadcrumb]</t>
  </si>
  <si>
    <t>US:EN:M::889652091266:Pdp click [X X Top Breadcrumb]|US:EN:M::889652091266:Pdp</t>
  </si>
  <si>
    <t>PageView,event45=1029,event28=0.4,event49,prodView,event32,event47,event27</t>
  </si>
  <si>
    <t>US:EN:M::Clp|US:EN:M:EyewearAccessories:EyewearAccessories:Plp click [M X MainNav Men][BestSellers]</t>
  </si>
  <si>
    <t>PageView,event45=1016,event28=0.51,event49,event5,event6,event93</t>
  </si>
  <si>
    <t>US:EN:M::8053672457506:Pdp click [:#][OpenMenu]|US:EN:M::8053672457506:Pdp</t>
  </si>
  <si>
    <t>894843102780014337_8676309369164251958</t>
  </si>
  <si>
    <t>PageView,event45=5001,scCheckout,event21,event28=2.33,event49</t>
  </si>
  <si>
    <t>8948998597254655547_5267488192610214519</t>
  </si>
  <si>
    <t>894901074183974005_4921248129174001658</t>
  </si>
  <si>
    <t>PageView,event45=2003,event28=0.32,event49,event33</t>
  </si>
  <si>
    <t>PageView,event45=3004,event28=0.14,event49,event33</t>
  </si>
  <si>
    <t>US:EN:D::8056597036429:Pdp click [:#][$169.00Grey/Grey]|US:EN:D::8056597036429:Pdp click [X Pdp Prod</t>
  </si>
  <si>
    <t>PageView,event45=2001,event28=5.09,event49,prodView,event32,event47,event13</t>
  </si>
  <si>
    <t>US:EN:D::8056597036429:Pdp|https://ads.us.criteo.com/delivery/r/afr.php?did=5f88d70b1baf636c21789abc</t>
  </si>
  <si>
    <t>PageView,event45=4004,event28=1.32,event49,prodView,event32,event47,event13</t>
  </si>
  <si>
    <t>US:EN:D::8056597036429:Pdp|US:EN:D::8056597036429:Pdp click [:#][$169.00Grey/Grey]</t>
  </si>
  <si>
    <t>8949203538268080460_9102531855771365899</t>
  </si>
  <si>
    <t>US:EN:M::805289052418:Pdp|US:EN:M:Brands:RayBan:Plp click [][RAY-BAN$144.0013colors]</t>
  </si>
  <si>
    <t>8949262111098733322_3695054895026028418</t>
  </si>
  <si>
    <t>/us/oakley/oo4079-888392090744?cid=PM-SGA_300419-G-DSA_Oakley_DYNAMIC+SEARCH+ADS&amp;gclid=EAIaIQobChMI5</t>
  </si>
  <si>
    <t>US:EN:D::888392279743:Pdp click [openProductInfoPopupBtn][ProductInformation]|US:EN:D::888392279743:</t>
  </si>
  <si>
    <t>PageView,event45=4004,event28=1.15,event49,prodView,event32,event47,event13</t>
  </si>
  <si>
    <t>8949268367332033286_4577053949514630519</t>
  </si>
  <si>
    <t>8949422694703488387_775471576395801073</t>
  </si>
  <si>
    <t>894944190595695132_104339175721387897</t>
  </si>
  <si>
    <t>PageView,event45=3003,event69,event28=1.27,event49</t>
  </si>
  <si>
    <t>8949669052320986774_8427376958814695686</t>
  </si>
  <si>
    <t>US:EN:M::8053672923087:Pdp click [pdp-image-modal-close][Close]|(external-https)</t>
  </si>
  <si>
    <t>US:EN:M::8053672923087:Pdp click [X Pdp Prod AfterPay][moreinfo]|US:EN:M::8053672923087:Pdp click [p</t>
  </si>
  <si>
    <t>8949922126991905258_5062169019892310194</t>
  </si>
  <si>
    <t>PageView,event45=1003,event28=6.15,event49,prodView,event32,event47,event13</t>
  </si>
  <si>
    <t>8950080411577300409_3526904046943167781</t>
  </si>
  <si>
    <t>PageView,event45=1034,scView,event28=0.46,event49</t>
  </si>
  <si>
    <t>US:EN:M:Cart:CartPage|US:EN:M::827934429505:Pdp click [][ShoppingBag]</t>
  </si>
  <si>
    <t>PageView,event45=1054,scView,event28=0.37,event49</t>
  </si>
  <si>
    <t>US:EN:M:Cart:CartPage|US:EN:M::827934429512:Pdp click [X X MainNav Bag][2]</t>
  </si>
  <si>
    <t>PageView,event45=1036,scCheckout,event21,event28=0.25,event49</t>
  </si>
  <si>
    <t>PageView,event45=1058,scCheckout,event21,event28=0.24,event49</t>
  </si>
  <si>
    <t>US:EN:M:Brands:OliverPeoples:Plp|US:EN:M::827934379046:Pdp click [:#][Close]</t>
  </si>
  <si>
    <t>PageView,event45=1027,event28=0.33,event49,prodView,event32,event47,event13</t>
  </si>
  <si>
    <t>US:EN:M::827934451483:Pdp|US:EN:M::827934451506:Pdp click [][$531.00362-Horn/TruePolar]</t>
  </si>
  <si>
    <t>US:EN:M::827934451506:Pdp click [X Pdp Prod ColorThumbs][colors]|US:EN:M:Brands:OliverPeoples:Plp cl</t>
  </si>
  <si>
    <t>Click,event45=1024,event28=0.36,event49 &gt; PageView,event45=1025,event28=0.36,event49,prodView,event32,event47,event13</t>
  </si>
  <si>
    <t>US:EN:M::827934451506:Pdp|US:EN:M::827934451506:Pdp click [X Pdp Prod ColorThumbs][colors]</t>
  </si>
  <si>
    <t>US:EN:M::827934429505:Pdp click [X Pdp Prod AddCart][Addtobag]|US:EN:M::827934429505:Pdp</t>
  </si>
  <si>
    <t>US:EN:M::827934429505:Pdp click [X Pdp Prod ColorThumbs][colors]|(external-https)</t>
  </si>
  <si>
    <t>US:EN:M::827934429505:Pdp click [X X Top Breadcrumb]|US:EN:M::827934429505:Pdp</t>
  </si>
  <si>
    <t>US:EN:M::827934429505:Pdp|US:EN:M::827934429512:Pdp click [][$423.00Black/GreyPolarize]</t>
  </si>
  <si>
    <t>US:EN:M::827934429505:Pdp|US:EN:M:Brands:OliverPeoples:Plp click [X Plp Tiles 1-Img][Oliver_Peoples_</t>
  </si>
  <si>
    <t>US:EN:M::827934429505:Pdp|(external-https)</t>
  </si>
  <si>
    <t>US:EN:M::827934429512:Pdp click [:#][OpenMenu]|US:EN:M::827934429512:Pdp</t>
  </si>
  <si>
    <t>US:EN:M::827934429512:Pdp click [:#]|US:EN:M::827934429512:Pdp click [X Pdp Prod AddCart][Addtobag]</t>
  </si>
  <si>
    <t>US:EN:M::827934429512:Pdp click [X Pdp Prod AddCart][Addtobag]|US:EN:M::827934429512:Pdp</t>
  </si>
  <si>
    <t>US:EN:M::827934429512:Pdp click [X Pdp Prod ColorThumbs][colors]|US:EN:M::827934429512:Pdp</t>
  </si>
  <si>
    <t>US:EN:M::827934429512:Pdp|US:EN:M::827934429505:Pdp click [][$423.00Tortoise/GreenPola]</t>
  </si>
  <si>
    <t>US:EN:M::827934429512:Pdp|US:EN:M::827934429505:Pdp click [X X Top Breadcrumb]</t>
  </si>
  <si>
    <t>PageView,event45=1029,event28=0.59,event49</t>
  </si>
  <si>
    <t>US:EN:M:Brands:OliverPeoples:Plp|US:EN:M::827934451506:Pdp</t>
  </si>
  <si>
    <t>/us/ov5414su-827934429505</t>
  </si>
  <si>
    <t>US:EN:M::827934429505:Pdp click [X Pdp Prod ColorThumbs][colors]|US:EN:M:Checkout:Standard:Delivery</t>
  </si>
  <si>
    <t>Click,event45=1047,event28=0.99,event49 &gt; PageView,event45=1048,event28=0.99,event49,prodView,event32,event47,event13</t>
  </si>
  <si>
    <t>US:EN:M::827934429505:Pdp|US:EN:M::827934429505:Pdp click [X Pdp Prod ColorThumbs][colors]</t>
  </si>
  <si>
    <t>US:EN:M::Clp|US:EN:M::827934429512:Pdp click [M X MainNav Men][BestSellers]</t>
  </si>
  <si>
    <t>8950341313724961013_1443779194878721257</t>
  </si>
  <si>
    <t>/us/ray-ban/rb3562-8056597210966?cid=PM-FGS_200709-PLA-SmartShopping-RayBan-%7bproduct_gtin%7d&amp;gclid</t>
  </si>
  <si>
    <t>US:EN:M::8056597210966:Pdp click [:#][$215.00Black/BluePolarize]|US:EN:M::8056597210966:Pdp click [X</t>
  </si>
  <si>
    <t>[:#][$215.00Black/BluePolarize]</t>
  </si>
  <si>
    <t>US:EN:M::8056597210966:Pdp click [X Pdp Prod ColorThumbs][colors]|US:EN:M::8056597210966:Pdp</t>
  </si>
  <si>
    <t>PageView,event45=3001,event28=5.77,event49,prodView,event32,event47,event13</t>
  </si>
  <si>
    <t>US:EN:M::8056597210966:Pdp|(external-https) cid [PM-FGS_200709-PLA-SmartShopping-RayBan-%7bproduct_g</t>
  </si>
  <si>
    <t>PageView,event45=3004,event28=4.77,event49,prodView,event32,event47,event13</t>
  </si>
  <si>
    <t>US:EN:M::8056597210966:Pdp|US:EN:M::8056597210966:Pdp click [:#][$215.00Black/BluePolarize]</t>
  </si>
  <si>
    <t>8950454612040210504_3999975686261558946</t>
  </si>
  <si>
    <t>8951704674284107148_4895259222200852775</t>
  </si>
  <si>
    <t>PageView,event45=3004,event28=2.34,event49,prodView,event32,event47,event13</t>
  </si>
  <si>
    <t>US:EN:M::8053672810172:Pdp|US:EN:M:Brands:Burberry:Plp click [X Plp Tiles 5-Img][Burberry_be3090q_80</t>
  </si>
  <si>
    <t>PageView,event45=3005,event28=1.59,event49</t>
  </si>
  <si>
    <t>8952020938521627520_9066993760843769290</t>
  </si>
  <si>
    <t>PageView,event45=4001,event28=1.67,event49,prodView,event32,event47,event13</t>
  </si>
  <si>
    <t>8952158504919876356_2512657724832711679</t>
  </si>
  <si>
    <t>8952275196604394268_6243535901701708882</t>
  </si>
  <si>
    <t>US:EN:M::Search|(external-https) cid [PM-SGA_300419-2.NoBrand-Designer-NewKW_Oakley_%5BE%5D_oakley+a</t>
  </si>
  <si>
    <t>PageView,event45=1005,event28=1.93,event49,prodView,event32,event47,event13</t>
  </si>
  <si>
    <t>8952432358781423007_5585982373043254279</t>
  </si>
  <si>
    <t>PageView,event45=4030,event28=2.94,event49</t>
  </si>
  <si>
    <t>US:EN:M:Men:Sun:Plp|US:EN:M::8056597179119:Pdp click [:#][Close]</t>
  </si>
  <si>
    <t>US:EN:M::8056597179119:Pdp click [:#][Close]|US:EN:M::8056597179119:Pdp click [X Pdp Prod ColorThumb</t>
  </si>
  <si>
    <t>US:EN:M::8056597179119:Pdp click [X Pdp Prod ColorThumbs][colors]|US:EN:M::8056597179119:Pdp</t>
  </si>
  <si>
    <t>PageView,event45=4027,event28=4.96,event49,prodView,event32,event47,event13</t>
  </si>
  <si>
    <t>US:EN:M::8056597179119:Pdp|US:EN:M:Men:Sun:Plp click [X Plp Tiles 445-Img][Ray-Ban_rb4335_8056597179</t>
  </si>
  <si>
    <t>8953541001151182031_8736025576711507213</t>
  </si>
  <si>
    <t>PageView,event45=1010,event28=10.65,event49</t>
  </si>
  <si>
    <t>PageView,event45=1003,event28=11.51,event49</t>
  </si>
  <si>
    <t>/us?cid=PM-SGA_300419-1.Brand-Pure_Pure-E_sunglass+hut&amp;gclid=CjwKCAjw5p_8BRBUEiwAPpJO677JwRHHKzbIXc3</t>
  </si>
  <si>
    <t>8953575699061435046_7167262968433099129</t>
  </si>
  <si>
    <t>PageView,event45=1012,event28=1.82,event49,prodView,event32,event47,event13</t>
  </si>
  <si>
    <t>8953656329288979365_7179769607151308883</t>
  </si>
  <si>
    <t>8953926919807778365_448316638270642594</t>
  </si>
  <si>
    <t>8954239982028760932_786402091246078973</t>
  </si>
  <si>
    <t>PageView,event45=26001,event28=2.29,event49</t>
  </si>
  <si>
    <t>PageView,event45=26004,event28=2.83,event49,event5,event6,event92</t>
  </si>
  <si>
    <t>PageView,event45=26010,event28=0.68,event49</t>
  </si>
  <si>
    <t>PageView,event45=26013,event28=0.69,event49,event5,event6,event92</t>
  </si>
  <si>
    <t>PageView,event45=26016,event28=0.99,event49,event5,event6,event92</t>
  </si>
  <si>
    <t>PageView,event45=26007,event28=0.6,event49</t>
  </si>
  <si>
    <t>8954360652723875188_2972087776467429278</t>
  </si>
  <si>
    <t>/BookAppointments?locationId=1247&amp;storeId=10152</t>
  </si>
  <si>
    <t>:/MADISONSSTOREFRONTASSETSTORE/STORELOCATORAREA/BOOKAPPOINTMENTPAGEVIEW.JSP</t>
  </si>
  <si>
    <t>US:EN:D::/MADISONSSTOREFRONTASSETSTORE/STORELOCATORAREA/BOOKAPPOINTMENTPAGEVIEW.JSP click [:#]|US:EN</t>
  </si>
  <si>
    <t>PageView,event45=17001,event28=5.24,event49</t>
  </si>
  <si>
    <t>US:EN:D::/MADISONSSTOREFRONTASSETSTORE/STORELOCATORAREA/BOOKAPPOINTMENTPAGEVIEW.JSP|(external-https)</t>
  </si>
  <si>
    <t>8954788272187205888_5171211341038039277</t>
  </si>
  <si>
    <t>/us/burberry/be4284-8053672187915?fbclid=PAAaYLLf_LSyH9SQ671EAq4ZJku1JCtmpR5ynOx8b9NIcIOvK6mYvp9ewFN</t>
  </si>
  <si>
    <t>PageView,event45=30001,event28=1.5,event49,prodView,event32,event47,event13</t>
  </si>
  <si>
    <t>8954935231639983622_943025685438872628</t>
  </si>
  <si>
    <t>8955293752595761927_238412391337071383</t>
  </si>
  <si>
    <t>/SearchDisplay?pageView=image&amp;resultCatEntryType=2&amp;searchTerm=725125947084&amp;sType=SimpleSearch&amp;beginI</t>
  </si>
  <si>
    <t>US:EN:M::Search|android-app://com.google.android.gm/</t>
  </si>
  <si>
    <t>PageView,event45=3008,event28=2.17,event49,event5,event6,event93</t>
  </si>
  <si>
    <t>PageView,event45=3004,event28=2.11,event49,event5,event6,event93</t>
  </si>
  <si>
    <t>8955883881559170143_1207851914218469357</t>
  </si>
  <si>
    <t>/us/ray-ban/rb3016-805289653653?cid=PM-SRF_200520-USRayBan_LALRBVisitor_CollectionAD&amp;fbclid=IwAR3nll</t>
  </si>
  <si>
    <t>US:EN:M::805289653653:Pdp|http://m.facebook.com cid [PM-SRF_200520-USRayBan_LALRBVisitor_CollectionA</t>
  </si>
  <si>
    <t>8956112483901027918_2906544065301473602</t>
  </si>
  <si>
    <t>US:EN:M::888392555748:Pdp click [:#][OpenMenu]|US:EN:M::888392555748:Pdp</t>
  </si>
  <si>
    <t>PageView,event45=2003,event28=1.27,event49,prodView,event32,event47,event13</t>
  </si>
  <si>
    <t>US:EN:M::Clp|https://www.google.se</t>
  </si>
  <si>
    <t>895679162286161351_7275810232657913511</t>
  </si>
  <si>
    <t>US:EN:D:Home click [X HP Brands X-LINK][brands_oliverpeoples_Plp]|US:EN:D:Home click [X HP Products</t>
  </si>
  <si>
    <t>US:EN:D:Home click [X HP Brands X-LINK][Viewall]|US:EN:D:Home click [X HP Brands X-LINK][brands_oliv</t>
  </si>
  <si>
    <t>US:EN:D:Home click [X HP Products X-IMG][Bvlgari_BV5051_8056597233]|US:EN:D:Home click [X HP Product</t>
  </si>
  <si>
    <t>US:EN:D::8056597232982:Pdp click [slick-slide-control31][2]|US:EN:D::8056597232982:Pdp</t>
  </si>
  <si>
    <t>US:EN:D::8056597232982:Pdp click [slick-slide-control32][3]|US:EN:D::8056597232982:Pdp click [slick-</t>
  </si>
  <si>
    <t>PageView,event45=7004,event28=1.64,event49,prodView,event32,event47,event13</t>
  </si>
  <si>
    <t>US:EN:D::8056597232982:Pdp|US:EN:D::8056597233002:Pdp click [][$515.00Grey/Green]</t>
  </si>
  <si>
    <t>US:EN:D::8056597233002:Pdp click [X Pdp Prod ColorThumbs][colors]|US:EN:D::8056597233002:Pdp</t>
  </si>
  <si>
    <t>US:EN:D::8056597233002:Pdp|https://www.sunglasshut.com/</t>
  </si>
  <si>
    <t>US:EN:D::8056597116862:Pdp|https://www.sunglasshut.com/</t>
  </si>
  <si>
    <t>US:EN:D::8056597101516:Pdp click [slick-slide-control30][1]|US:EN:D::8056597101516:Pdp click [:#][Cl</t>
  </si>
  <si>
    <t>US:EN:D::8056597101516:Pdp click [slick-slide-control31][2]|US:EN:D::8056597101516:Pdp click [slick-</t>
  </si>
  <si>
    <t>US:EN:D::8056597101516:Pdp|https://www.sunglasshut.com/</t>
  </si>
  <si>
    <t>PageView,event45=6001,event28=8.26,event49</t>
  </si>
  <si>
    <t>US:EN:D:Brands:OliverPeoples:Plp|https://www.sunglasshut.com/</t>
  </si>
  <si>
    <t>/us/oliver-peoples/ov1272s-827934439184</t>
  </si>
  <si>
    <t>:827934439184:Pdp</t>
  </si>
  <si>
    <t>US:EN:D::827934439184:Pdp click [X Pdp Prod ColorThumbs][colors]|US:EN:D::827934439184:Pdp</t>
  </si>
  <si>
    <t>US:EN:D::827934439184:Pdp|https://www.sunglasshut.com/us/oliver-peoples?currentPage=2</t>
  </si>
  <si>
    <t>PageView,event45=7007,event28=1.65,event49</t>
  </si>
  <si>
    <t>8956820419728951839_8932443404652385240</t>
  </si>
  <si>
    <t>PageView,event45=17001,event28=8.51,event49</t>
  </si>
  <si>
    <t>PageView,event45=17005,event28=3.8,event49</t>
  </si>
  <si>
    <t>US:EN:M::Search|US:EN:M::8056597038713:Pdp</t>
  </si>
  <si>
    <t>PageView,event45=17004,event28=4.91,event49,prodView,event32,event47,event13</t>
  </si>
  <si>
    <t>US:EN:M::8056597038713:Pdp|US:EN:M::Search click [][RAY-BAN$493.001Color]</t>
  </si>
  <si>
    <t>8956853574265317767_5142010407143789965</t>
  </si>
  <si>
    <t>8956977732231001305_2560107268323512062</t>
  </si>
  <si>
    <t>PageView,event45=3002,event28=1.76,event49</t>
  </si>
  <si>
    <t>US:EN:D::Search|US:EN:D::8056597207782:Pdp</t>
  </si>
  <si>
    <t>895723228907562130_6751220240707244046</t>
  </si>
  <si>
    <t>/?cvosrc=yext.6189</t>
  </si>
  <si>
    <t>PageView,event45=1002,event28=1.2,event49</t>
  </si>
  <si>
    <t>US:EN:M::8056597392624:Pdp click [slick-slide-control22][3]|US:EN:M::8056597392624:Pdp</t>
  </si>
  <si>
    <t>8957371545902525520_2167809141189823413</t>
  </si>
  <si>
    <t>/us/ray-ban?cvosrc=yext.3948</t>
  </si>
  <si>
    <t>US:EN:M:Brands:RayBan:Plp|https://stores.sunglasshut.com/us/ny/new-york/755-broadway.html?cid=YEXT_3</t>
  </si>
  <si>
    <t>8957606623802848479_2861340436096872138</t>
  </si>
  <si>
    <t>PageView,event45=4001,event28=2.96,event49,event33</t>
  </si>
  <si>
    <t>US:EN:M:Remix:0RB2140CP:Pcp|https://www.sunglasshut.com/us/ray-ban/rb2140-805289126638</t>
  </si>
  <si>
    <t>8957661786698154148_3924987103556019489</t>
  </si>
  <si>
    <t>8957761776562586693_5486807439332097071</t>
  </si>
  <si>
    <t>/us/versace/ve4393-8056597234863?fbclid=PAAaYZgiROTJ0KKoHNsmZUVCLmHHHJJ_vEhBdPwf-IBtinfnNFgZ5ozzWA8F</t>
  </si>
  <si>
    <t>PageView,event45=13001,event28=4.26,event49,prodView,event32,event47,event13</t>
  </si>
  <si>
    <t>8957784618789324890_6992022718218876267</t>
  </si>
  <si>
    <t>PageView,event45=1007,event28=3,event49</t>
  </si>
  <si>
    <t>PageView,event45=1010,event28=3.05,event49</t>
  </si>
  <si>
    <t>PageView,event45=1014,event28=2.69,event49</t>
  </si>
  <si>
    <t>PageView,event45=1005,event28=8.46,event49</t>
  </si>
  <si>
    <t>US:EN:D::Clp|US:EN:D:Home click [M X MainNav Men polarized][ExceptionalPieces]</t>
  </si>
  <si>
    <t>8958130109102256387_6586901283712675327</t>
  </si>
  <si>
    <t>8958585069755913279_2760209953832507586</t>
  </si>
  <si>
    <t>PageView,event45=33001,event28=2.97,event49</t>
  </si>
  <si>
    <t>PageView,event45=33036,scView,event28=1.1,event49</t>
  </si>
  <si>
    <t>US:EN:D:Cart:CartPage|US:EN:D::8056597243629:Pdp click [X X MainNav Bag][6]</t>
  </si>
  <si>
    <t>PageView,event45=33046,scView,event28=0.94,event49</t>
  </si>
  <si>
    <t>US:EN:D:Cart:CartPage|US:EN:D::8056597214711:Pdp click [X X MainNav Bag][6]</t>
  </si>
  <si>
    <t>PageView,event45=33026,scView,event52,event4,event28=1.28,event49</t>
  </si>
  <si>
    <t>US:EN:D:Cart:CartPage  error [IT: Generic Application Error Test JSP]|US:EN:D::8056597243612:Pdp cli</t>
  </si>
  <si>
    <t>PageView,event45=33048,event28=1.87,event49,prodView,event32,event47,event13</t>
  </si>
  <si>
    <t>US:EN:D::8056597243612:Pdp|US:EN:D:Cart:CartPage click [X CartPage Prods ProdLink][PRADAPR24XSFrameB</t>
  </si>
  <si>
    <t>/us/pr24xs-8056597243629</t>
  </si>
  <si>
    <t>US:EN:D::8056597243629:Pdp click [slick-slide-control30][1]|US:EN:D::8056597243629:Pdp click [slick-</t>
  </si>
  <si>
    <t>US:EN:D::8056597243629:Pdp click [slick-slide-control31][2]|US:EN:D::8056597243629:Pdp</t>
  </si>
  <si>
    <t>US:EN:D::8056597243629:Pdp click [slick-slide-control32][3]|US:EN:D::8056597243629:Pdp click [slick-</t>
  </si>
  <si>
    <t>US:EN:D::8056597243629:Pdp click [slick-slide-control33][4]|US:EN:D::8056597243629:Pdp click [slick-</t>
  </si>
  <si>
    <t>PageView,event45=33030,event28=0.62,event49,prodView,event32,event47,event13</t>
  </si>
  <si>
    <t>US:EN:D::8056597243629:Pdp|US:EN:D:Cart:CartPage click [X CartPage Prods ProdLink][PRADAPR24XSFrameT</t>
  </si>
  <si>
    <t>US:EN:D::8056597243612:Pdp click [:#]|US:EN:D::8056597243612:Pdp click [X Pdp Prod AddCart][Addtobag</t>
  </si>
  <si>
    <t>US:EN:D::8056597243612:Pdp click [slick-slide-control31][2]|US:EN:D::8056597243612:Pdp</t>
  </si>
  <si>
    <t>US:EN:D::8056597243612:Pdp click [X Pdp Prod AddCart][Addtobag]|US:EN:D::8056597243612:Pdp click [sl</t>
  </si>
  <si>
    <t>PageView,event45=33015,event28=1.88,event49,prodView,event32,event47,event13</t>
  </si>
  <si>
    <t>US:EN:D::8056597243612:Pdp|US:EN:D::Search click [X Plp Tiles 153-Img][Prada_pr_24xs_80565972436]</t>
  </si>
  <si>
    <t>PageView,event45=33003,event28=1.85,event49</t>
  </si>
  <si>
    <t>PageView,event45=33004,event28=1,event49</t>
  </si>
  <si>
    <t>US:EN:D::8056597214711:Pdp click [pdp-image-modal-close][Close]|US:EN:D::8056597214711:Pdp click [sl</t>
  </si>
  <si>
    <t>US:EN:D::8056597214711:Pdp click [slick-slide-control30][1]|US:EN:D::8056597214711:Pdp click [slick-</t>
  </si>
  <si>
    <t>US:EN:D::8056597214711:Pdp click [slick-slide-control31][2]|US:EN:D:Cart:CartPage click [X CartPage</t>
  </si>
  <si>
    <t>US:EN:D::8056597214711:Pdp click [slick-slide-control32][3]|US:EN:D::8056597214711:Pdp</t>
  </si>
  <si>
    <t>US:EN:D::8056597214711:Pdp click [slick-slide-control33][4]|US:EN:D::8056597214711:Pdp click [slick-</t>
  </si>
  <si>
    <t>Click,event45=33038,event28=0.73,event49 &gt; PageView,event45=33039,event28=0.73,event49,prodView,event32,event47,event13</t>
  </si>
  <si>
    <t>US:EN:D::8056597214711:Pdp|US:EN:D::8056597214711:Pdp click [slick-slide-control31][2]</t>
  </si>
  <si>
    <t>8958655546222618675_900963517188720185</t>
  </si>
  <si>
    <t>US:EN:D::603429050368:Pdp click [openProductInfoPopupBtn][ProductInformation]|US:EN:D::603429050368:</t>
  </si>
  <si>
    <t>PageView,event45=2009,event28=1.54,event49,prodView,event32,event47,event13</t>
  </si>
  <si>
    <t>US:EN:D::603429050368:Pdp|US:EN:D:Brands:MauiJim:Plp click [X Plp Tiles 32-Img][Maui_Jim_758_honi_60</t>
  </si>
  <si>
    <t>8958938382435462043_1271240277147134839</t>
  </si>
  <si>
    <t>PageView,event45=1017,event28=1.29,event49</t>
  </si>
  <si>
    <t>PageView,event45=1023,event28=1.41,event49</t>
  </si>
  <si>
    <t>PageView,event45=1035,event28=1.33,event49</t>
  </si>
  <si>
    <t>PageView,event45=1031,event28=1.25,event49</t>
  </si>
  <si>
    <t>PageView,event45=1029,event28=1.12,event49</t>
  </si>
  <si>
    <t>PageView,event45=1033,event28=1.09,event49</t>
  </si>
  <si>
    <t>US:EN:D::Clp click [X Landing PlacementTileBanner1 Banner1-CTA][Teaserlist]|US:EN:D::Clp click [X La</t>
  </si>
  <si>
    <t>US:EN:D::Clp click [X Landing PlacementTileBanner2 Banner1-CTA][Teaserlist]|US:EN:D::Clp click [X La</t>
  </si>
  <si>
    <t>US:EN:D::Clp click [X Landing PlacementTileBanner2 Banner2-Img][Burberry_BE4308_307445734]|US:EN:D::</t>
  </si>
  <si>
    <t>US:EN:D::Clp|US:EN:D::Clp click [X Landing PlacementTileBanner2 Banner2-Img][Burberry_BE4308_3074457</t>
  </si>
  <si>
    <t>PageView,event45=1015,event28=1.23,event49</t>
  </si>
  <si>
    <t>8959182042285581628_3157011574216789416</t>
  </si>
  <si>
    <t>US:EN:D::889652048123:Pdp|https://www.google.com/ cid [PM-SGA_300419-2.NoBrand-Designer-ProdCode-Inv</t>
  </si>
  <si>
    <t>895963033489736969_5415489471155043105</t>
  </si>
  <si>
    <t>US:EN:D:Home click [:#][OpenMenu]|(external-https)</t>
  </si>
  <si>
    <t>US:EN:D:Women:Sun:Plp|US:EN:D:Mbb-x-vogue-eyewear:Clp</t>
  </si>
  <si>
    <t>8959651526352462279_4732655717711322517</t>
  </si>
  <si>
    <t>/us/armani-exchange/ax2033s-8056597193641</t>
  </si>
  <si>
    <t>:8056597193641:Pdp</t>
  </si>
  <si>
    <t>US:EN:M::8056597193641:Pdp|US:EN:M::Search click [X Plp Tiles 32-Img][Armani_Exchange_ax2033s_8]</t>
  </si>
  <si>
    <t>8959902597140786906_1501850240012911007</t>
  </si>
  <si>
    <t>/us/oakley/oo4133-888392342225?fbclid=PAAaYOtVo4t_XQD4UAZiahn9PrgfIf-TRGA2KPUhAXZA_OuaGLV5wg5PNB2iQ&amp;</t>
  </si>
  <si>
    <t>US:EN:M::888392342225:Pdp click [:#][OpenMenu]|US:EN:M::888392342225:Pdp click [pdp-image-modal-clos</t>
  </si>
  <si>
    <t>US:EN:M::888392342225:Pdp click [:#][X]|US:EN:M::888392342225:Pdp click [X Pdp Prod AfterPay][morein</t>
  </si>
  <si>
    <t>US:EN:M::888392342225:Pdp click [pdp-image-modal-close][Close]|US:EN:M::888392342225:Pdp click [:#][</t>
  </si>
  <si>
    <t>US:EN:M::888392342225:Pdp click [X Pdp Prod AfterPay][moreinfo]|US:EN:M::888392342225:Pdp</t>
  </si>
  <si>
    <t>US:EN:M::888392342225:Pdp|(external-https) cid [PM-SRF_190701-USDPALD_120dvieworcart]</t>
  </si>
  <si>
    <t>8959915206955004770_4584463210986946792</t>
  </si>
  <si>
    <t>PageView,event45=1039,scView,event28=0.63,event49</t>
  </si>
  <si>
    <t>US:EN:M:Cart:CartPage|US:EN:M:Remix:0RB3025CP:Pcp click [X Pcp Config Menu Case-Select][Light Brown]</t>
  </si>
  <si>
    <t>PageView,event45=1048,scView,event28=0.31,event49</t>
  </si>
  <si>
    <t>PageView,event45=1041,scCheckout,event21,event28=0.47,event49</t>
  </si>
  <si>
    <t>PageView,event45=1050,scCheckout,event21,event28=0.39,event49</t>
  </si>
  <si>
    <t>PageView,event45=1056,scCheckout,event21,event28=0.29,event49</t>
  </si>
  <si>
    <t>US:EN:M:Checkout:Standard:Delivery|US:EN:M:Remix:0RB3025CP:Pcp click [X Pcp Config][CLOSE]</t>
  </si>
  <si>
    <t>US:EN:M:Remix:0RB3025CP:Pcp click [X Pcp Config Menu Case-Select][Light Brown]|US:EN:M:Remix:0RB3025</t>
  </si>
  <si>
    <t>US:EN:M:Remix:0RB3025CP:Pcp click [X Pcp Config Menu Lenses-Select][Gray Gradient]|US:EN:M:Remix:0RB</t>
  </si>
  <si>
    <t>PageView,event45=1030,event28=1.66,event49,event33</t>
  </si>
  <si>
    <t>/us/customize/ray-ban-aviator-rb3025?recipeId=95814252&amp;orderItemId=71956082</t>
  </si>
  <si>
    <t>PageView,event45=1053,event28=1.45,event49,event33</t>
  </si>
  <si>
    <t>US:EN:M:Remix:0RB3025CP:Pcp|US:EN:M:Checkout:Standard:Delivery click [][RAY-BANRay-BanAviatorCUST]</t>
  </si>
  <si>
    <t>PageView,event45=1027,event28=0.54,event49,prodView,event32,event47,event13</t>
  </si>
  <si>
    <t>896009618928504097_5304626366172976600</t>
  </si>
  <si>
    <t>US:EN:M::Search click [:#][OpenMenu]|US:EN:M::Search click [X Plp Tiles 23-Img][Michael_Kors_mk1071_</t>
  </si>
  <si>
    <t>8961223151049319382_922832146896823306</t>
  </si>
  <si>
    <t>PageView,event45=1008,event28=3.19,event49</t>
  </si>
  <si>
    <t>US:EN:D:Brands:Oakley:Plp|US:EN:M::Search click [X Plp DashNav Button1][All]</t>
  </si>
  <si>
    <t>US:EN:D:Brands:Oakley:Plp|US:EN:M::888392276414:Pdp click [:#][Close]</t>
  </si>
  <si>
    <t>US:EN:M::700285321271:Pdp click [X Pdp Prod ColorThumbs][colors]|US:EN:D:Brands:Oakley:Plp click [X</t>
  </si>
  <si>
    <t>Click,event45=1025,event28=4.29,event49 &gt; PageView,event45=1026,event28=4.29,event49,prodView,event32,event47,event13</t>
  </si>
  <si>
    <t>PageView,event45=1029,event28=3.4,event49,prodView,event32,event47,event13</t>
  </si>
  <si>
    <t>US:EN:M::700285321271:Pdp|US:EN:M::888392407832:Pdp</t>
  </si>
  <si>
    <t>PageView,event45=1028,event28=3.44,event49,prodView,event32,event47,event13</t>
  </si>
  <si>
    <t>PageView,event45=1010,event28=3.66,event49,prodView,event32,event47,event13</t>
  </si>
  <si>
    <t>US:EN:M::888392276414:Pdp|US:EN:D:Brands:Oakley:Plp click [X Plp Tiles 19-Img][Oakley_oo9367_drop_po</t>
  </si>
  <si>
    <t>PageView,event45=1030,event28=3.4,event49</t>
  </si>
  <si>
    <t>PageView,event45=1031,event28=3.19,event49</t>
  </si>
  <si>
    <t>896149476863728249_2094957720948329803</t>
  </si>
  <si>
    <t>US:EN:D::Signup|US:EN:D::8056597328135:Pdp click [X Pdp Prod AddToWishList][Addtofavorites]</t>
  </si>
  <si>
    <t>US:EN:D::713132436714:Pdp click [:#][$144.00Black/Green]|US:EN:D::713132436714:Pdp</t>
  </si>
  <si>
    <t>US:EN:D::713132436714:Pdp click [X Pdp Prod ColorThumbs][colors]|US:EN:M:Women:Sun:Plp click [X Plp</t>
  </si>
  <si>
    <t>Click,event45=1067,event28=1.15,event49 &gt; Click,event45=1067,event28=1.15,event49 &gt; PageView,event45=1068,event28=1.15,event49,prodView,event32,event47,event13</t>
  </si>
  <si>
    <t>Click,event45=1070,event28=1.05,event49 &gt; Click,event45=1070,event28=1.05,event49 &gt; PageView,event45=1071,event28=1.05,event49,prodView,event32,event47,event13</t>
  </si>
  <si>
    <t>Click,event45=1073,event28=1.08,event49 &gt; Click,event45=1073,event28=1.08,event49 &gt; PageView,event45=1074,event28=1.08,event49,prodView,event32,event47,event13</t>
  </si>
  <si>
    <t>PageView,event45=1038,event28=1.21,event49,prodView,event32,event47,event13</t>
  </si>
  <si>
    <t>PageView,event45=1076,event28=1.14,event49,prodView,event32,event47,event13</t>
  </si>
  <si>
    <t>US:EN:D::8056597328135:Pdp click [X Pdp Prod AddToWishList][Addtofavorites]|US:EN:D::8056597328135:P</t>
  </si>
  <si>
    <t>PageView,event45=1051,event28=1.24,event49,prodView,event32,event47,event13</t>
  </si>
  <si>
    <t>US:EN:D::8056597328135:Pdp|US:EN:M:Women:Sun:Plp click [X Plp Tiles 2-Img][Ray-Ban_rb3016_clubmaster</t>
  </si>
  <si>
    <t>US:EN:D::8056597242271:Pdp click [:#][Close]|US:EN:D::8056597242271:Pdp click [X Pdp Prod ColorThumb</t>
  </si>
  <si>
    <t>US:EN:D::8056597242271:Pdp click [X Pdp Prod ColorThumbs][colors]|US:EN:D::8056597242271:Pdp</t>
  </si>
  <si>
    <t>PageView,event45=1029,event28=1.48,event49,prodView,event32,event47,event13</t>
  </si>
  <si>
    <t>US:EN:D::8056597242271:Pdp|US:EN:D:Brands:RayBan:Plp click [X Plp Tiles 128-Img][Ray-Ban_rb3619_olym</t>
  </si>
  <si>
    <t>PageView,event45=1036,event28=1.12,event49</t>
  </si>
  <si>
    <t>PageView,event45=1040,event28=1.14,event49</t>
  </si>
  <si>
    <t>US:EN:D:Brands:RayBan:Plp|US:EN:D::8053672210798:Pdp click [X Pdp Prod ColorThumbs][colors]</t>
  </si>
  <si>
    <t>US:EN:D:Brands:RayBan:Plp|US:EN:D::8056597242271:Pdp click [:#][Close]</t>
  </si>
  <si>
    <t>US:EN:D:Brands:Sun:Plp|US:EN:D::Signup click [D X MainNav Brands][Brands]</t>
  </si>
  <si>
    <t>PageView,event45=1058,event28=1.04,event49</t>
  </si>
  <si>
    <t>PageView,event45=1065,event28=1.26,event49</t>
  </si>
  <si>
    <t>US:EN:M:Women:Sun:Plp|US:EN:D:Brands:MauiJim:Plp click [D X MainNav Women][Women]</t>
  </si>
  <si>
    <t>8961849490172794580_114307666485054926</t>
  </si>
  <si>
    <t>PageView,event45=1002,scView,event28=6.57,event49</t>
  </si>
  <si>
    <t>PageView,event45=1003,scView,event28=5.26,event49</t>
  </si>
  <si>
    <t>US:EN:M::888392486493:Pdp click [X Pdp Prod FindStoreOpen][FindInStore]|US:EN:M::888392486493:Pdp</t>
  </si>
  <si>
    <t>PageView,event45=1005,event28=6.35,event49,event5,event6,event93,prodView,event32,event47,event13</t>
  </si>
  <si>
    <t>US:EN:M::888392486493:Pdp|US:EN:M:Cart:CartPage click [CatalogSearchForm][Submit]</t>
  </si>
  <si>
    <t>8962079072096289780_8987056921061849926</t>
  </si>
  <si>
    <t>8962249673344251100_7898161768241234791</t>
  </si>
  <si>
    <t>PageView,event45=12004,scView,event28=5.19,event49</t>
  </si>
  <si>
    <t>US:EN:M:Cart:CartPage|US:EN:M::8056597252850:Pdp click [X X MainNav Bag][1]</t>
  </si>
  <si>
    <t>PageView,event45=12012,scCheckout,event22,event28=4.77,event49</t>
  </si>
  <si>
    <t>PageView,event45=12015,scCheckout,purchase,event25=0,event26=0,event63=0,event64=0,event28=3.79,event49,event44,event60,event24,event65,event83,event84,event85,event88=0</t>
  </si>
  <si>
    <t>PageView,event45=12010,scCheckout,event21,event28=4.14,event49</t>
  </si>
  <si>
    <t>US:EN:M:Checkout:Standard:Delivery|US:EN:M::8056597252850:Pdp click [][ShoppingBag]</t>
  </si>
  <si>
    <t>/ProductDisplay?storeId=10152&amp;errorViewName=ProductDisplayErrorView&amp;productId=3074457345618502649&amp;ur</t>
  </si>
  <si>
    <t>:8056597252850:Pdp</t>
  </si>
  <si>
    <t>US:EN:M::8056597252850:Pdp click [:#][Remove]|US:EN:M::8056597252850:Pdp click [WC CachedItemDisplay</t>
  </si>
  <si>
    <t>US:EN:M::8056597252850:Pdp click [WC CachedItemDisplay links 13][Addtobag]|US:EN:M::8056597252850:Pd</t>
  </si>
  <si>
    <t>US:EN:M::8056597252850:Pdp click [X Pdp Prod AddCart][Addtobag]|US:EN:M::8056597252850:Pdp</t>
  </si>
  <si>
    <t>PageView,event45=12001,event28=4.99,event49,prodView,event32,event47,event13</t>
  </si>
  <si>
    <t>US:EN:M::8056597252850:Pdp|(external-https)</t>
  </si>
  <si>
    <t>PageView,event45=12005,event28=5.58,event49,prodView,event32,event47,event13</t>
  </si>
  <si>
    <t>US:EN:M::8056597252850:Pdp|US:EN:M:Cart:CartPage</t>
  </si>
  <si>
    <t>PageView,event45=11001,event28=3.67,event49</t>
  </si>
  <si>
    <t>US:EN:M:Brands:Oakley:Plp|https://www.sunglasshut.com/SearchDisplay?pageView=image&amp;resultCatEntryTyp</t>
  </si>
  <si>
    <t>PageView,event45=10002,event28=3.07,event49</t>
  </si>
  <si>
    <t>8962475933086979130_7053728659503831521</t>
  </si>
  <si>
    <t>8962549216870000533_7144817907214408559</t>
  </si>
  <si>
    <t>8962667017158868130_4761028555271432311</t>
  </si>
  <si>
    <t>8963074108311990500_4284881367530424057</t>
  </si>
  <si>
    <t>8963300386172301350_6707157210302768525</t>
  </si>
  <si>
    <t>/us/burberry/be4276-8053672948516?fbclid=IwAR3zw3SJkWPfqp4J_yXlwShXzNbRUyRytbTw35vjBMKQXcm56AM_hgy_m</t>
  </si>
  <si>
    <t>US:EN:M::8053672948516:Pdp click [slick-slide-control21][2]|US:EN:M::8053672948516:Pdp</t>
  </si>
  <si>
    <t>US:EN:M::8053672948516:Pdp click [slick-slide-control22][3]|US:EN:M::8053672948516:Pdp click [slick-</t>
  </si>
  <si>
    <t>PageView,event45=29001,event28=3.1,event49,prodView,event32,event47,event13</t>
  </si>
  <si>
    <t>US:EN:M::8053672948516:Pdp|http://m.facebook.com/ cid [PM-SRF_190701-USDPALD_120dvieworcart]</t>
  </si>
  <si>
    <t>8963657200170356042_2891088172386736287</t>
  </si>
  <si>
    <t>8963691272527768248_7354990094212411311</t>
  </si>
  <si>
    <t>8964239416336201720_373578303036202177</t>
  </si>
  <si>
    <t>PageView,event45=2009,event28=1.15,event49</t>
  </si>
  <si>
    <t>US:EN:D::Search|US:EN:D::8056597053990:Pdp click [D X MainNav][SALE]</t>
  </si>
  <si>
    <t>US:EN:D::8056597053990:Pdp|US:EN:D::8056597285896:Pdp click [][$169.00Silver/Blue]</t>
  </si>
  <si>
    <t>US:EN:D::8056597053990:Pdp|US:EN:D::Search</t>
  </si>
  <si>
    <t>US:EN:D::8056597053990:Pdp click [X Pdp Prod ColorThumbs][colors]|US:EN:D::8056597053990:Pdp</t>
  </si>
  <si>
    <t>US:EN:D::8056597053990:Pdp|(external-https) cid [PM-FGS_200709-PLA-SmartShopping-RayBan-%7Bproduct_g</t>
  </si>
  <si>
    <t>8965049830872020688_3970431532842154170</t>
  </si>
  <si>
    <t>PageView,event45=1017,event28=1.95,event49,event5,event6,event92</t>
  </si>
  <si>
    <t>US:EN:D::603429050368:Pdp|US:EN:D:Brands:MauiJim:Plp click [X Plp Tiles 52-Img][Maui_Jim_mj000566_60</t>
  </si>
  <si>
    <t>PageView,event45=1016,event28=1.56,event49,event5,event6,event93,prodView,event32,event47,event13</t>
  </si>
  <si>
    <t>US:EN:D::603429050368:Pdp|US:EN:D::Search click [CatalogSearchForm][Submit]</t>
  </si>
  <si>
    <t>US:EN:D:Brands:MauiJim:Plp|US:EN:D::603429050368:Pdp</t>
  </si>
  <si>
    <t>896538027069632991_4541731295200748241</t>
  </si>
  <si>
    <t>8965654881581580523_4731376584572403054</t>
  </si>
  <si>
    <t>PageView,event45=2001,event28=4.5,event49,prodView,event32,event47,event13</t>
  </si>
  <si>
    <t>US:EN:D::889652255415:Pdp|https://www.google.com/</t>
  </si>
  <si>
    <t>8965762350555621191_8899011750591861213</t>
  </si>
  <si>
    <t>US:EN:M::8056597123068:Pdp click [X Pdp Prod AfterPay][moreinfo]|US:EN:M::8056597123068:Pdp click [p</t>
  </si>
  <si>
    <t>US:EN:M::8056597123068:Pdp click [X Pdp Prod AfterPay][moreinfo]|US:EN:M::8056597123068:Pdp click [X</t>
  </si>
  <si>
    <t>8965771373939824903_7721528478283986715</t>
  </si>
  <si>
    <t>8965833083489497850_582177601969348215</t>
  </si>
  <si>
    <t>PageView,event45=1004,event28=7.11,event49</t>
  </si>
  <si>
    <t>US:EN:D:Brands:Burberry:Plp|US:EN:D:Women:Sun:Plp click [D X MainNav Brands][Burberry]</t>
  </si>
  <si>
    <t>PageView,event45=1008,event28=6.83,event49</t>
  </si>
  <si>
    <t>US:EN:D:Brands:Burberry:Plp|US:EN:D:Brands:Chloe:Plp</t>
  </si>
  <si>
    <t>US:EN:D:Brands:Chloe:Plp|US:EN:D:Brands:Burberry:Plp click [D X MainNav Brands VogueJR][Chloé]</t>
  </si>
  <si>
    <t>8966031876643616269_8771625154275593814</t>
  </si>
  <si>
    <t>/us/burberry/be3080-8053672366686?fbclid=PAAaa0Eg390-Yz5ZAwjiEQS2ifNlqWuqr2EgIK_PZ70BQsjjnLaqU-H3pWj</t>
  </si>
  <si>
    <t>8966439099712818311_6900688867084747459</t>
  </si>
  <si>
    <t>8967584338772700238_1553989810978749679</t>
  </si>
  <si>
    <t>8968020948077112387_825254484603415983</t>
  </si>
  <si>
    <t>8968154717219677048_6883227941553120031</t>
  </si>
  <si>
    <t>US:EN:M::8053672763065:Pdp click [:#][Close]|US:EN:M::8053672763065:Pdp</t>
  </si>
  <si>
    <t>US:EN:M::8053672763065:Pdp click [X Pdp Prod ColorThumbs][colors]|US:EN:M:Home click [:#][RAY-BAN$20</t>
  </si>
  <si>
    <t>Click,event45=1007,event28=0.96,event49 &gt; PageView,event45=1008,event28=0.96,event49,prodView,event32,event47,event13</t>
  </si>
  <si>
    <t>US:EN:M::8053672763065:Pdp|US:EN:M::8053672763065:Pdp click [X Pdp Prod ColorThumbs][colors]</t>
  </si>
  <si>
    <t>/us?cid=PM-SGA_300419-1.Brand-Pure_Pure-E_sunglasshut&amp;gclid=EAIaIQobChMIztC38si37AIVi4TICh36SwWuEAAY</t>
  </si>
  <si>
    <t>8968583133808397909_1246548296849372312</t>
  </si>
  <si>
    <t>US:EN:D::8056597165433:Pdp|https://www.sunglasshut.com/us/womens-sunglasses?facet=ads_f70012_ntk_cs%</t>
  </si>
  <si>
    <t>US:EN:D::8056597243650:Pdp click [pdp-image-modal-close][Close]|US:EN:D::8056597243650:Pdp</t>
  </si>
  <si>
    <t>US:EN:D::8056597243650:Pdp|https://www.sunglasshut.com/us/womens-sunglasses?facet=ads_f70012_ntk_cs%</t>
  </si>
  <si>
    <t>US:EN:D::8053672815238:Pdp|https://www.sunglasshut.com/us/womens-sunglasses?facet=ads_f70012_ntk_cs%</t>
  </si>
  <si>
    <t>PageView,event45=4001,event28=1.45,event49,prodView,event32,event47,event13</t>
  </si>
  <si>
    <t>US:EN:D::8056597215862:Pdp|https://www.sunglasshut.com/us/womens-sunglasses?facet=ads_f70012_ntk_cs%</t>
  </si>
  <si>
    <t>/us/womens-sunglasses?facet=ads_f70012_ntk_cs%253A%2522Black%2522&amp;facet=ads_f70009_ntk_cs%253A%2522S</t>
  </si>
  <si>
    <t>US:EN:D:Women:Sun:Plp click [:#][Loadmoresunglasses]|US:EN:D:Women:Sun:Plp click [X Plp Tiles 139-Im</t>
  </si>
  <si>
    <t>8968746841233712401_4911013492102176225</t>
  </si>
  <si>
    <t>US:EN:D:Brands:Oakley:Plp|US:EN:D::888392458933:Pdp click [D X MainNav Brands][Oakley]</t>
  </si>
  <si>
    <t>PageView,event45=1030,event28=1.5,event49</t>
  </si>
  <si>
    <t>PageView,event45=1018,event28=1.84,event49,prodView,event32,event47,event13</t>
  </si>
  <si>
    <t>US:EN:D::888392458933:Pdp|US:EN:D::Clp click [:#][OAKLEY$129.991Color]</t>
  </si>
  <si>
    <t>US:EN:D::Clp click [:#][OAKLEY$129.991Color]|US:EN:D::Clp click [X X MainNav Search][Search]</t>
  </si>
  <si>
    <t>[:#][OAKLEY$129.991Color]</t>
  </si>
  <si>
    <t>US:EN:D::Clp click [X X MainNav Search][Search]|US:EN:D::Clp click [X Plp DashNav Button5][Polarized</t>
  </si>
  <si>
    <t>PageView,event45=1036,event28=2.82,event49</t>
  </si>
  <si>
    <t>PageView,event45=1024,event28=1.64,event49</t>
  </si>
  <si>
    <t>PageView,event45=1028,event28=2.39,event49</t>
  </si>
  <si>
    <t>8969103906315627571_625613490139393122</t>
  </si>
  <si>
    <t>PageView,event45=1037,event28=1.1,event49</t>
  </si>
  <si>
    <t>US:EN:D:Men:Sun:Plp|US:EN:D::8053672763065:Pdp click [D X MainNav Men][Men]</t>
  </si>
  <si>
    <t>PageView,event45=1039,event28=1.02,event49</t>
  </si>
  <si>
    <t>US:EN:D::8053672763065:Pdp click [:#][Close]|US:EN:D::8053672763065:Pdp click [X Pdp Prod ColorThumb</t>
  </si>
  <si>
    <t>US:EN:D::8053672763065:Pdp click [X Pdp Prod ColorThumbs][colors]|US:EN:D::8053672763065:Pdp</t>
  </si>
  <si>
    <t>PageView,event45=1033,event28=1.14,event49,prodView,event32,event47,event13</t>
  </si>
  <si>
    <t>US:EN:D::8053672763065:Pdp|US:EN:D::8053672763140:Pdp click [][$200.00Black/Blue]</t>
  </si>
  <si>
    <t>US:EN:D::8053672763140:Pdp click [slick-slide-control30][1]|US:EN:D::8053672763140:Pdp click [slick-</t>
  </si>
  <si>
    <t>US:EN:D::8053672763140:Pdp click [slick-slide-control31][2]|US:EN:D::8053672763140:Pdp</t>
  </si>
  <si>
    <t>US:EN:D::8053672763140:Pdp click [slick-slide-control31][2]|US:EN:D::8053672763140:Pdp click [slick-</t>
  </si>
  <si>
    <t>US:EN:D::8053672763140:Pdp click [slick-slide-control32][3]|US:EN:D::8053672763140:Pdp click [slick-</t>
  </si>
  <si>
    <t>US:EN:D::8053672763140:Pdp|US:EN:D:Brands:RayBan:Plp click [X Plp Tiles 159-Img][Ray-Ban_rb3576n_bla</t>
  </si>
  <si>
    <t>PageView,event45=1025,event28=0.97,event49,prodView,event32,event47,event13</t>
  </si>
  <si>
    <t>US:EN:D::8053672763140:Pdp|US:EN:D::8053672879353:Pdp click [][$175.00Gold/Green]</t>
  </si>
  <si>
    <t>US:EN:D::8053672879353:Pdp click [X Pdp Prod ColorThumbs][colors]|US:EN:D::8053672879353:Pdp</t>
  </si>
  <si>
    <t>PageView,event45=1022,event28=1,event49,prodView,event32,event47,event13</t>
  </si>
  <si>
    <t>8969763105778867449_773116284290939152</t>
  </si>
  <si>
    <t>PageView,event45=3001,event28=0.44,event49</t>
  </si>
  <si>
    <t>8970343735557799633_6522378003441191656</t>
  </si>
  <si>
    <t>/us/burberry?facet=ads_f70016_ntk_cs%253A%2522FEMALE%2522&amp;currentPage=1</t>
  </si>
  <si>
    <t>PageView,event45=3006,event28=1.92,event49</t>
  </si>
  <si>
    <t>PageView,event45=3016,event28=1.79,event49,event5,event6,event93</t>
  </si>
  <si>
    <t>US:EN:D:Brands:Gucci:Plp|US:EN:D::889652127873:Pdp</t>
  </si>
  <si>
    <t>PageView,event45=3021,event28=2.2,event49</t>
  </si>
  <si>
    <t>US:EN:D:Brands:Gucci:Plp|US:EN:D::889652091266:Pdp click [openProductInfoPopupBtn][ProductInformatio</t>
  </si>
  <si>
    <t>PageView,event45=3044,event28=1.57,event49</t>
  </si>
  <si>
    <t>US:EN:D::889652048857:Pdp click [:#][Close]|US:EN:D::889652048857:Pdp click [openProductInfoPopupBtn</t>
  </si>
  <si>
    <t>US:EN:D::889652048857:Pdp click [openProductInfoPopupBtn][ProductInformation]|US:EN:D::889652048857:</t>
  </si>
  <si>
    <t>PageView,event45=3023,event28=1.9,event49,prodView,event32,event47,event13</t>
  </si>
  <si>
    <t>US:EN:D::889652048857:Pdp|US:EN:D:Brands:Gucci:Plp click [X Plp Tiles 15-Img][Gucci_gg0035s_88965204</t>
  </si>
  <si>
    <t>US:EN:D::889652051222:Pdp click [:#][Close]|US:EN:D::889652051222:Pdp click [openProductInfoPopupBtn</t>
  </si>
  <si>
    <t>US:EN:D::889652051222:Pdp click [openProductInfoPopupBtn][ProductInformation]|US:EN:D::889652051222:</t>
  </si>
  <si>
    <t>US:EN:D::889652051222:Pdp click [slick-slide-control31][2]|US:EN:D::889652051222:Pdp</t>
  </si>
  <si>
    <t>US:EN:D::889652051222:Pdp click [X X Top Breadcrumb]|US:EN:D::889652051222:Pdp</t>
  </si>
  <si>
    <t>PageView,event45=3029,event28=2.3,event49,prodView,event32,event47,event13</t>
  </si>
  <si>
    <t>US:EN:D::889652051222:Pdp|US:EN:D:Brands:Gucci:Plp click [X Plp Tiles 6-Img][Gucci_gg0061s_889652051</t>
  </si>
  <si>
    <t>PageView,event45=3034,event28=1.75,event49,prodView,event32,event47,event13</t>
  </si>
  <si>
    <t>US:EN:D::889652051222:Pdp|US:EN:D:Brands:Gucci:Plp  error [IT: website outage]</t>
  </si>
  <si>
    <t>PageView,event45=3019,event28=1.91,event49,prodView,event32,event47,event27</t>
  </si>
  <si>
    <t>US:EN:D::889652091266:Pdp|US:EN:D:Brands:Gucci:Plp click [][GUCCI$450.001Color]</t>
  </si>
  <si>
    <t>US:EN:D::889652127873:Pdp click [:#][Close]|US:EN:D::889652127873:Pdp click [openProductInfoPopupBtn</t>
  </si>
  <si>
    <t>US:EN:D::889652127873:Pdp click [openProductInfoPopupBtn][ProductInformation]|US:EN:D::889652127873:</t>
  </si>
  <si>
    <t>US:EN:D::889652127873:Pdp click [slick-slide-control31][2]|US:EN:D::889652127873:Pdp</t>
  </si>
  <si>
    <t>US:EN:D::889652127873:Pdp click [X X MainNav Search][Search]|US:EN:D::889652127873:Pdp click [:#][Cl</t>
  </si>
  <si>
    <t>PageView,event45=3009,event28=2.52,event49,prodView,event32,event47,event13</t>
  </si>
  <si>
    <t>US:EN:D::889652127873:Pdp|US:EN:D:Brands:Gucci:Plp click [][GUCCI$565.002colors]</t>
  </si>
  <si>
    <t>PageView,event45=3015,event28=2.76,event49,event5,event6,event93,prodView,event32,event47,event13</t>
  </si>
  <si>
    <t>US:EN:D::889652127873:Pdp|US:EN:D::889652127873:Pdp click [CatalogSearchForm][Submit]</t>
  </si>
  <si>
    <t>PageView,event45=3027,event28=1.93,event49</t>
  </si>
  <si>
    <t>US:EN:D:Brands:Gucci:Plp|US:EN:D::889652048857:Pdp click [:#][Close]</t>
  </si>
  <si>
    <t>PageView,event45=3033,event52,event4,event28=2.4,event49</t>
  </si>
  <si>
    <t>US:EN:D:Brands:Gucci:Plp  error [IT: website outage]|US:EN:D::889652051222:Pdp click [:#][Close]</t>
  </si>
  <si>
    <t>PageView,event45=3036,event52,event4,event28=1.63,event49</t>
  </si>
  <si>
    <t>US:EN:D:Brands:Gucci:Plp  error [IT: website outage]|US:EN:D::889652051222:Pdp click [X X Top Breadc</t>
  </si>
  <si>
    <t>PageView,event45=3038,event28=1.68,event49</t>
  </si>
  <si>
    <t>PageView,event45=3040,event28=1.63,event49</t>
  </si>
  <si>
    <t>PageView,event45=3042,event28=1.57,event49</t>
  </si>
  <si>
    <t>8970586732830545337_1580977883280125129</t>
  </si>
  <si>
    <t>8970834098715400790_3801363323465052156</t>
  </si>
  <si>
    <t>/us/oakley/oo9374-888392394552?fbclid=PAAaZ8FQSjPbkm8qB5rsUUGixlB-ZsAabOX-9umhe0JWyZtnWcC-sEUEu4RPQ&amp;</t>
  </si>
  <si>
    <t>8970901646123045234_5199453055132664998</t>
  </si>
  <si>
    <t>8971056896090677783_3700092214613322124</t>
  </si>
  <si>
    <t>PageView,event45=3001,event28=0.48,event49,prodView,event32,event47,event13</t>
  </si>
  <si>
    <t>US:EN:M::8056597119689:Pdp click [X Pdp FindStoreOverlay ChangeLocation][Changelocation]|US:EN:M::80</t>
  </si>
  <si>
    <t>US:EN:M::8056597119689:Pdp click [X Pdp FindStoreOverlay Close][×]|US:EN:M::8056597119689:Pdp click</t>
  </si>
  <si>
    <t>US:EN:M::8056597119689:Pdp click [X Pdp Prod FindStoreOpen][FindInStore]|US:EN:M::8056597119689:Pdp</t>
  </si>
  <si>
    <t>PageView,event45=7010,event28=0.38,event49,prodView,event32,event47,event13</t>
  </si>
  <si>
    <t>PageView,event45=4001,event28=0.45,event49,prodView,event32,event47,event13</t>
  </si>
  <si>
    <t>PageView,event45=7007,event28=0.39,event49,prodView,event32,event47,event13</t>
  </si>
  <si>
    <t>US:EN:M::8056597119696:Pdp|US:EN:M::8056597119689:Pdp click [][$241.00Tortoise/Brown]</t>
  </si>
  <si>
    <t>US:EN:M::8056597160483:Pdp click [X Pdp FindStoreOverlay Close][×]|US:EN:M::8056597160483:Pdp click</t>
  </si>
  <si>
    <t>PageView,event45=7001,event28=0.44,event49,prodView,event32,event47,event13</t>
  </si>
  <si>
    <t>PageView,event45=8001,event28=1.13,event49,prodView,event32,event47,event13</t>
  </si>
  <si>
    <t>US:EN:M::8056597160483:Pdp|https://www.sunglasshut.com/us/versace/ve4382-8056597160506</t>
  </si>
  <si>
    <t>US:EN:M::8056597160506:Pdp click [X Pdp Prod ColorThumbs][colors]|US:EN:M::8056597160483:Pdp click [</t>
  </si>
  <si>
    <t>Click,event45=7008,event28=0.61,event49 &gt; PageView,event45=7009,event28=0.61,event49,prodView,event32,event47,event13</t>
  </si>
  <si>
    <t>US:EN:M::8056597160506:Pdp|US:EN:M::8056597160506:Pdp click [X Pdp Prod ColorThumbs][colors]</t>
  </si>
  <si>
    <t>US:EN:M::8056597160582:Pdp click [X Pdp Prod ColorThumbs][colors]|US:EN:M::8056597160605:Pdp click [</t>
  </si>
  <si>
    <t>Click,event45=7007,event28=0.41,event49 &gt; PageView,event45=7008,event28=0.41,event49,prodView,event32,event47,event13</t>
  </si>
  <si>
    <t>PageView,event45=5001,event28=0.4,event49,prodView,event32,event47,event13</t>
  </si>
  <si>
    <t>US:EN:M::8056597160582:Pdp|(external-https)</t>
  </si>
  <si>
    <t>PageView,event45=7016,event28=0.46,event49,prodView,event32,event47,event13</t>
  </si>
  <si>
    <t>US:EN:M::8056597160582:Pdp|US:EN:M::8056597160605:Pdp click [][$253.00Tortoise/Brown]</t>
  </si>
  <si>
    <t>US:EN:M::8056597160599:Pdp click [X Pdp Prod ColorThumbs][colors]|US:EN:M::8056597160599:Pdp</t>
  </si>
  <si>
    <t>PageView,event45=7010,event28=0.38,event49,prodView,event32,event47,event27</t>
  </si>
  <si>
    <t>PageView,event45=7019,event28=0.41,event49,prodView,event32,event47,event27</t>
  </si>
  <si>
    <t>US:EN:M::8056597160605:Pdp click [X Pdp Prod ColorThumbs][colors]|US:EN:M::8056597160582:Pdp click [</t>
  </si>
  <si>
    <t>Click,event45=7004,event28=0.41,event49 &gt; PageView,event45=7005,event28=0.41,event49,prodView,event32,event47,event13</t>
  </si>
  <si>
    <t>US:EN:M::8056597160605:Pdp|US:EN:M::8056597160605:Pdp click [X Pdp Prod ColorThumbs][colors]</t>
  </si>
  <si>
    <t>PageView,event45=7013,event28=0.38,event49,prodView,event32,event47,event13</t>
  </si>
  <si>
    <t>897127028734233767_1426510220837726281</t>
  </si>
  <si>
    <t>/us/versace/ve4369-8056597077903?fbclid=PAAaYW8wcE_KkNb5mdQq-K4k7bJ9D1wDVzp8dPIX1a8YANZJzk_By5cS-ir9</t>
  </si>
  <si>
    <t>PageView,event45=1001,event28=27.54,event49,prodView,event32,event47,event13</t>
  </si>
  <si>
    <t>8971382265098651288_835426849774536101</t>
  </si>
  <si>
    <t>PageView,event45=1001,event28=26.25,event49</t>
  </si>
  <si>
    <t>PageView,event45=3001,event28=22.52,event49</t>
  </si>
  <si>
    <t>8971503319491238243_7024063495050088295</t>
  </si>
  <si>
    <t>US:EN:M::Search|US:EN:M::Search click [X Plp Tiles 12-Img][Ray-Ban_rb4302m_scuderia_]</t>
  </si>
  <si>
    <t>PageView,event45=1010,event28=1.19,event49,event5,event6,event93</t>
  </si>
  <si>
    <t>US:EN:M::805289178323:Pdp click [X Pdp FindStoreOverlay PhoneCall][(704)504-3040]|US:EN:M::805289178</t>
  </si>
  <si>
    <t>[X Pdp FindStoreOverlay PhoneCall][(704)504-3040]</t>
  </si>
  <si>
    <t>US:EN:M::805289178323:Pdp click [X Pdp Prod FindStoreOpen][FindInStore]|US:EN:M::805289178323:Pdp cl</t>
  </si>
  <si>
    <t>8971772781783809529_4903258853464365337</t>
  </si>
  <si>
    <t>US:EN:M:Home click [X HP Brands X-LINK][brands_persol_Plp]|US:EN:M:Home</t>
  </si>
  <si>
    <t>PageView,event45=1007,event28=1.98,event49</t>
  </si>
  <si>
    <t>US:EN:M:Men:Sun:Plp|US:EN:M::8053672982275:Pdp click [M X Footer][Men]</t>
  </si>
  <si>
    <t>PageView,event45=1005,event28=2.11,event49,prodView,event32,event47,event13</t>
  </si>
  <si>
    <t>US:EN:M::8053672982275:Pdp|US:EN:M:Brands:Persol:Plp click [X Plp Tiles 5-Img][Persol_po3186s_805367</t>
  </si>
  <si>
    <t>US:EN:M:Remix:Sun:Plp|US:EN:M::805289154624:Pdp click [M X Footer][NEW!DesignyourownRay-Ban]</t>
  </si>
  <si>
    <t>US:EN:M::8056597036429:Pdp|US:EN:M:Remix:Sun:Plp click [X Plp Tiles 7-Img][Ray-Ban_rb2140_original_w</t>
  </si>
  <si>
    <t>PageView,event45=1009,event28=2.28,event49,prodView,event32,event47,event13</t>
  </si>
  <si>
    <t>US:EN:M::805289154624:Pdp|US:EN:M:Men:Sun:Plp click [X Plp Tiles 11-Img][Ray-Ban_rb4105_wayfarer_f]</t>
  </si>
  <si>
    <t>8972115883626796372_1314673492296896657</t>
  </si>
  <si>
    <t>US:EN:M::888392336453:Pdp click [X Pdp FindStoreOverlay ChangeLocation][Changelocation]|US:EN:M::888</t>
  </si>
  <si>
    <t>US:EN:M::888392336460:Pdp|US:EN:M::Search click [][OAKLEY$156.0010colors]</t>
  </si>
  <si>
    <t>8972325754647185854_1193810888377117466</t>
  </si>
  <si>
    <t>8972417912694093414_796847661021749126</t>
  </si>
  <si>
    <t>8972511646570874162_2085100628038802161</t>
  </si>
  <si>
    <t>8972528185221388852_8810646378038704535</t>
  </si>
  <si>
    <t>PageView,event45=1001,event28=7.74,event49,prodView,event32,event47,event13</t>
  </si>
  <si>
    <t>897260001885951700_6847317859786149481</t>
  </si>
  <si>
    <t>PageView,event45=1024,event28=0.66,event49,event5,event6,event93</t>
  </si>
  <si>
    <t>/us/sunglasses-trends/OOQuarterJacket</t>
  </si>
  <si>
    <t>PageView,event45=1009,event28=0.72,event49,event5,event6,event93</t>
  </si>
  <si>
    <t>US:EN:M::/TREND|US:EN:M::888392358479:Pdp click [CatalogSearchForm][Submit]</t>
  </si>
  <si>
    <t>PageView,event45=1017,event28=0.1,event49,event5,event6,event93</t>
  </si>
  <si>
    <t>8972635122744606921_4598325801782094942</t>
  </si>
  <si>
    <t>PageView,event45=97001,event28=3.17,event49</t>
  </si>
  <si>
    <t>CA:EN:D::Clp|(external-https)</t>
  </si>
  <si>
    <t>US:EN:D::Search click [:#][Loadmoresunglasses]|US:EN:D::Search click [X Plp Tiles 12-Img][Prada_pr_2</t>
  </si>
  <si>
    <t>US:EN:D::Search click [:#][Loadmoresunglasses]|US:EN:D::Search click [X Plp Tiles 30-Img][Burberry_b</t>
  </si>
  <si>
    <t>US:EN:D::Search click [:#][Loadmoresunglasses]|US:EN:D::Search click [X Plp Tiles 40-Img][Versace_ve</t>
  </si>
  <si>
    <t>US:EN:D::Search click [:#][Loadmoresunglasses]|US:EN:D::Search click [X Plp Tiles 69-Img][Dolce_&amp;_Ga</t>
  </si>
  <si>
    <t>PageView,event45=108027,event28=2.25,event49,event5,event6,event93</t>
  </si>
  <si>
    <t>PageView,event45=120006,event28=2.33,event49,event5,event6,event92</t>
  </si>
  <si>
    <t>PageView,event45=120010,event28=2.24,event49,event5,event6,event92</t>
  </si>
  <si>
    <t>PageView,event45=94012,event28=4.44,event49,event5,event6,event93</t>
  </si>
  <si>
    <t>PageView,event45=120002,event28=2.34,event49</t>
  </si>
  <si>
    <t>PageView,event45=94001,event28=5.16,event49</t>
  </si>
  <si>
    <t>PageView,event45=99002,event28=1.76,event49</t>
  </si>
  <si>
    <t>PageView,event45=118001,event28=2.9,event49,prodView,event32,event47,event13</t>
  </si>
  <si>
    <t>US:EN:D::8056597186155:Pdp|https://www.sunglasshut.com/SearchDisplay?storeId=10152&amp;catalogId=20602&amp;l</t>
  </si>
  <si>
    <t>PageView,event45=116001,event28=5.74,event49,prodView,event32,event47,event13</t>
  </si>
  <si>
    <t>US:EN:D::8056597019194:Pdp|https://www.sunglasshut.com/SearchDisplay?storeId=10152&amp;catalogId=20602&amp;l</t>
  </si>
  <si>
    <t>PageView,event45=115001,event28=4.76,event49,prodView,event32,event47,event13</t>
  </si>
  <si>
    <t>US:EN:D::8056597185837:Pdp|https://www.sunglasshut.com/SearchDisplay?storeId=10152&amp;catalogId=20602&amp;l</t>
  </si>
  <si>
    <t>PageView,event45=103017,event28=2.34,event49</t>
  </si>
  <si>
    <t>PageView,event45=106001,event28=3.61,event49,prodView,event32,event47,event13</t>
  </si>
  <si>
    <t>US:EN:D::888392279729:Pdp|https://www.sunglasshut.com/us/oakley</t>
  </si>
  <si>
    <t>US:EN:D::888392426772:Pdp click [openProductInfoPopupBtn][ProductInformation]|US:EN:D::888392426772:</t>
  </si>
  <si>
    <t>US:EN:D::888392426772:Pdp click [X Pdp Prod ColorThumbs][colors]|US:EN:D::888392426772:Pdp click [op</t>
  </si>
  <si>
    <t>US:EN:D::888392426772:Pdp click [X Pdp Prod ColorThumbs][colors]|US:EN:D::888392426772:Pdp click [X</t>
  </si>
  <si>
    <t>PageView,event45=94007,event28=3.76,event49,event5,event6,event93,prodView,event32,event47,event13</t>
  </si>
  <si>
    <t>US:EN:D::888392426772:Pdp|US:EN:D::888392473424:Pdp click [CatalogSearchForm][Submit]</t>
  </si>
  <si>
    <t>PageView,event45=94009,event28=3.99,event49,prodView,event32,event47,event13</t>
  </si>
  <si>
    <t>US:EN:D::888392426772:Pdp|US:EN:D::888392426772:Pdp click [openProductInfoPopupBtn][ProductInformati</t>
  </si>
  <si>
    <t>PageView,event45=96001,event28=8.42,event49,prodView,event32,event47,event13</t>
  </si>
  <si>
    <t>US:EN:D::888392426789:Pdp|https://www.sunglasshut.com/us/oakley/oo6042-888392426772</t>
  </si>
  <si>
    <t>PageView,event45=96001,event28=10.49,event49,prodView,event32,event47,event13</t>
  </si>
  <si>
    <t>US:EN:D::888392426840:Pdp|https://www.sunglasshut.com/us/oakley/oo6042-888392426772</t>
  </si>
  <si>
    <t>US:EN:D::888392464033:Pdp click [X Pdp Prod ColorThumbs][colors]|US:EN:D::888392464033:Pdp</t>
  </si>
  <si>
    <t>PageView,event45=95015,event28=4.69,event49,prodView,event32,event47,event13</t>
  </si>
  <si>
    <t>US:EN:D::888392464033:Pdp|US:EN:D::Search click [X Plp Tiles 2-Img][Oakley_oo6046_deadbolt_88]</t>
  </si>
  <si>
    <t>US:EN:D::888392473424:Pdp click [openProductInfoPopupBtn][ProductInformation]|US:EN:D::888392473424:</t>
  </si>
  <si>
    <t>US:EN:D::888392473424:Pdp click [X Pdp Prod ColorThumbs][colors]|US:EN:D::888392473424:Pdp click [op</t>
  </si>
  <si>
    <t>US:EN:D::888392473424:Pdp click [X X MainNav Search][Search]|US:EN:D:Home click [CatalogSearchForm][</t>
  </si>
  <si>
    <t>Click,event45=94004,event28=5.43,event49 &gt; PageView,event45=94005,event28=5.43,event49,event5,event6,event93,prodView,event32,event47,event13</t>
  </si>
  <si>
    <t>US:EN:D::888392473424:Pdp|US:EN:D::888392473424:Pdp click [X X MainNav Search][Search]</t>
  </si>
  <si>
    <t>PageView,event45=94004,event28=4.36,event49,event5,event6,event93,prodView,event32,event47,event13</t>
  </si>
  <si>
    <t>US:EN:D::888392473424:Pdp|US:EN:D:Home click [CatalogSearchForm][Submit]</t>
  </si>
  <si>
    <t>PageView,event45=95001,event28=41.85,event49,prodView,event32,event47,event13</t>
  </si>
  <si>
    <t>US:EN:D::888392473431:Pdp|https://www.sunglasshut.com/us/oakley/oo9174-888392473424</t>
  </si>
  <si>
    <t>PageView,event45=108001,event28=3.94,event49,prodView,event32,event47,event13</t>
  </si>
  <si>
    <t>US:EN:D::888392262127:Pdp|https://www.sunglasshut.com/us/oakley</t>
  </si>
  <si>
    <t>PageView,event45=105001,event28=4.04,event49,prodView,event32,event47,event13</t>
  </si>
  <si>
    <t>US:EN:D::888392342317:Pdp|https://www.sunglasshut.com/us/oakley</t>
  </si>
  <si>
    <t>PageView,event45=107001,event28=5.12,event49,prodView,event32,event47,event13</t>
  </si>
  <si>
    <t>US:EN:D::888392374721:Pdp|https://www.sunglasshut.com/us/oakley</t>
  </si>
  <si>
    <t>PageView,event45=104001,event28=2.51,event49,prodView,event32,event47,event13</t>
  </si>
  <si>
    <t>US:EN:D::888392435873:Pdp|https://www.sunglasshut.com/us/oakley</t>
  </si>
  <si>
    <t>PageView,event45=113001,event28=3.6,event49,prodView,event32,event47,event13</t>
  </si>
  <si>
    <t>US:EN:D::8056597228084:Pdp|https://www.sunglasshut.com/SearchDisplay?storeId=10152&amp;catalogId=20602&amp;l</t>
  </si>
  <si>
    <t>PageView,event45=111001,event28=4.51,event49,prodView,event32,event47,event13</t>
  </si>
  <si>
    <t>US:EN:D::8056597354202:Pdp|https://www.sunglasshut.com/SearchDisplay?storeId=10152&amp;catalogId=20602&amp;l</t>
  </si>
  <si>
    <t>PageView,event45=117001,event28=4.33,event49,prodView,event32,event47,event13</t>
  </si>
  <si>
    <t>US:EN:D::8056597151078:Pdp|https://www.sunglasshut.com/SearchDisplay?storeId=10152&amp;catalogId=20602&amp;l</t>
  </si>
  <si>
    <t>PageView,event45=112001,event28=4.06,event49,prodView,event32,event47,event13</t>
  </si>
  <si>
    <t>US:EN:D::8056597243612:Pdp|https://www.sunglasshut.com/SearchDisplay?storeId=10152&amp;catalogId=20602&amp;l</t>
  </si>
  <si>
    <t>PageView,event45=99004,event28=2.68,event49</t>
  </si>
  <si>
    <t>PageView,event45=102001,event28=4.98,event49,prodView,event32,event47,event13</t>
  </si>
  <si>
    <t>US:EN:D::8056597054027:Pdp|https://www.sunglasshut.com/us/ray-ban?currentPage=7</t>
  </si>
  <si>
    <t>PageView,event45=100001,event28=5.23,event49,prodView,event32,event47,event13</t>
  </si>
  <si>
    <t>US:EN:D::8056597285896:Pdp|https://www.sunglasshut.com/us/ray-ban?currentPage=2</t>
  </si>
  <si>
    <t>PageView,event45=103001,event28=3,event49,prodView,event32,event47,event13</t>
  </si>
  <si>
    <t>US:EN:D::8056597259828:Pdp|https://www.sunglasshut.com/us/ray-ban?currentPage=7</t>
  </si>
  <si>
    <t>PageView,event45=101001,event28=4.66,event49,prodView,event32,event47,event13</t>
  </si>
  <si>
    <t>US:EN:D::8056597197496:Pdp|https://www.sunglasshut.com/us/ray-ban?currentPage=4</t>
  </si>
  <si>
    <t>PageView,event45=114001,event28=4.25,event49,prodView,event32,event47,event13</t>
  </si>
  <si>
    <t>US:EN:D::8056597266086:Pdp|https://www.sunglasshut.com/SearchDisplay?storeId=10152&amp;catalogId=20602&amp;l</t>
  </si>
  <si>
    <t>PageView,event45=110001,event28=2.77,event49,prodView,event32,event47,event27</t>
  </si>
  <si>
    <t>US:EN:D::8056597234856:Pdp|https://www.sunglasshut.com/SearchDisplay?storeId=10152&amp;catalogId=20602&amp;l</t>
  </si>
  <si>
    <t>8973657105488671865_5005266131674617483</t>
  </si>
  <si>
    <t>PageView,event45=2003,event28=15.44,event49</t>
  </si>
  <si>
    <t>US:EN:M::/TREND|https://www.sunglasshut.com/?cvosrc=yext.3771</t>
  </si>
  <si>
    <t>8973950056203367794_8851797963376920848</t>
  </si>
  <si>
    <t>PageView,event45=1002,event28=6.15,event49</t>
  </si>
  <si>
    <t>8974319804091301551_5053094581389952046</t>
  </si>
  <si>
    <t>/us/ray-ban/rb3664ch-8056597243520?cid=PM-DCR_190601-CriteoAlwaysOn_RB3664CH%20CHROMANCE_80565972435</t>
  </si>
  <si>
    <t>PageView,event45=23001,event28=4.36,event49,prodView,event32,event47,event13</t>
  </si>
  <si>
    <t>US:EN:M::8056597243520:Pdp|https://d-26077565753455384111.ampproject.net/ cid [PM-DCR_190601-CriteoA</t>
  </si>
  <si>
    <t>8974459755834254809_6547057132462754757</t>
  </si>
  <si>
    <t>/?cid=PM-ACJ_190701-2470763_VigLink_11489265&amp;cjevent=080597e10ea311eb810700af0a1c0e11</t>
  </si>
  <si>
    <t>8974530496296421116_4621394810475832818</t>
  </si>
  <si>
    <t>8974886299219373591_6505352282024071183</t>
  </si>
  <si>
    <t>PageView,event45=1039,event28=1.32,event49,event5,event6,event92</t>
  </si>
  <si>
    <t>US:EN:D:Brands:MauiJim:Plp|US:EN:D::603429056971:Pdp click [X X Top Breadcrumb][MauiJim]</t>
  </si>
  <si>
    <t>US:EN:D:Brands:MauiJim:Plp|US:EN:D::603429030612:Pdp click [X X Top Breadcrumb][MauiJim]</t>
  </si>
  <si>
    <t>PageView,event45=1036,event28=2.24,event49,event5,event6,event93</t>
  </si>
  <si>
    <t>US:EN:D::603429030612:Pdp click [X X Top Breadcrumb]|US:EN:D::603429030612:Pdp click [slick-slide-co</t>
  </si>
  <si>
    <t>US:EN:D::603429030612:Pdp|US:EN:D:Brands:MauiJim:Plp click [X Plp Tiles 30-Img][Maui_Jim_mj000433_60</t>
  </si>
  <si>
    <t>US:EN:D::603429056971:Pdp click [:#][Close]|US:EN:D::603429056971:Pdp click [X Pdp Prod ColorThumbs]</t>
  </si>
  <si>
    <t>US:EN:D::603429056971:Pdp click [X Pdp Prod ColorThumbs][colors]|US:EN:D::603429056971:Pdp</t>
  </si>
  <si>
    <t>US:EN:D::603429056971:Pdp|US:EN:D:Men:Sun:Plp click [X Plp Tiles 17-Img][Maui_Jim_southern_cross_6]</t>
  </si>
  <si>
    <t>8975319986268389726_3045320503021303531</t>
  </si>
  <si>
    <t>8975354772478259424_7182179631837287379</t>
  </si>
  <si>
    <t>8975570828018796874_2482424467547438844</t>
  </si>
  <si>
    <t>PageView,event45=1012,event28=4.65,event49</t>
  </si>
  <si>
    <t>PageView,event45=1016,event28=3.76,event49</t>
  </si>
  <si>
    <t>PageView,event45=1005,event28=3.92,event49,event5,event6,event93</t>
  </si>
  <si>
    <t>PageView,event45=1015,event28=4.62,event49,prodView,event32,event47</t>
  </si>
  <si>
    <t>PageView,event45=1017,event28=3.95,event49</t>
  </si>
  <si>
    <t>8976104498215640871_7465335336049884451</t>
  </si>
  <si>
    <t>US:EN:M:Brands:Gucci:Plp|US:EN:M::8053672016949:Pdp click [D X MainNav Brands][Gucci]</t>
  </si>
  <si>
    <t>/us/new-arrival-sunglasses?cvosrc=yext.3070&amp;cid=yext_pages_new-arrivals</t>
  </si>
  <si>
    <t>US:EN:M::Search|https://stores.sunglasshut.com/us/ca/san-francisco/250-stockton-st.html cid [yext_pa</t>
  </si>
  <si>
    <t>US:EN:M::8053672016949:Pdp click [:#][OpenMenu]|US:EN:M::8053672016949:Pdp click [:#][Close]</t>
  </si>
  <si>
    <t>8976444109079785908_4409034919729890221</t>
  </si>
  <si>
    <t>8976567834767823591_7787196719574480880</t>
  </si>
  <si>
    <t>US:EN:D::8053672743869:Pdp|US:EN:D::8056597077347:Pdp click [][$204.00Black/GreenPolariz]</t>
  </si>
  <si>
    <t>US:EN:D::8056597077347:Pdp click [X Pdp Prod ColorThumbs][colors]|US:EN:D::8056597077347:Pdp</t>
  </si>
  <si>
    <t>US:EN:D::8056597077347:Pdp|(external-https) cid [PM-FGS_200709-PLA-SmartShopping-RayBan-%7bproduct_g</t>
  </si>
  <si>
    <t>8976907524430536750_9114669547895341486</t>
  </si>
  <si>
    <t>PageView,event45=1037,scView,event28=1.24,event49</t>
  </si>
  <si>
    <t>US:EN:D:Cart:CartPage|US:EN:D:Remix:0RB4171CP:Pcp click [X Pcp Config Menu TemplesTips-Select][White</t>
  </si>
  <si>
    <t>PageView,event45=1044,scView,event28=1.16,event49</t>
  </si>
  <si>
    <t>US:EN:D:Cart:CartPage|US:EN:D:Remix:0RB4171CP:Pcp click [X Pcp Config AddCart]</t>
  </si>
  <si>
    <t>PageView,event45=1046,scView,event28=3.52,event49</t>
  </si>
  <si>
    <t>US:EN:D:Remix:0RB4171CP:Pcp click [X Pcp Config Menu Frame-Select][Semi Transparent Dark Pin]|US:EN:</t>
  </si>
  <si>
    <t>US:EN:D:Remix:0RB4171CP:Pcp click [X Pcp Config Menu Lenses-Select][Light Brown Gradient]|US:EN:D:Re</t>
  </si>
  <si>
    <t>US:EN:D:Remix:0RB4171CP:Pcp click [X Pcp Config Menu TemplesTips-Select][White Rubber]|US:EN:D:Remix</t>
  </si>
  <si>
    <t>[X Pcp Config Menu TemplesTips-Select][White Rubber]</t>
  </si>
  <si>
    <t>PageView,event45=1031,event28=1.85,event49,event33</t>
  </si>
  <si>
    <t>US:EN:D:Remix:0RB4171CP:Pcp|US:EN:D::8053672027884:Pdp click [X Pdp Prod CustomizeIt][RB4171ERIKACLA</t>
  </si>
  <si>
    <t>/us/customize/ray-ban-erika-rb4171?recipeId=71706814&amp;orderItemId=71940831</t>
  </si>
  <si>
    <t>PageView,event45=2005,event28=1.19,event49,event33</t>
  </si>
  <si>
    <t>PageView,event45=2006,event28=0.21,event49,event33</t>
  </si>
  <si>
    <t>US:EN:D:Remix:0RB4171CP:Pcp|US:EN:D:Remix:0RB4171CP:Pcp</t>
  </si>
  <si>
    <t>PageView,event45=3004,event28=0.28,event49,event33</t>
  </si>
  <si>
    <t>/us/customize/ray-ban-erika-rb4171?recipeId=83320047&amp;orderItemId=71940824</t>
  </si>
  <si>
    <t>PageView,event45=1041,event28=0.29,event49,event33</t>
  </si>
  <si>
    <t>US:EN:D:Remix:Sun:Plp|https://www.google.com/ cid [PM-SGA_200722-Sitelink_CustomRayBan]</t>
  </si>
  <si>
    <t>US:EN:D::8053672069303:Pdp click [X Pdp FindStoreOverlay Close][×]|US:EN:D::8053672069303:Pdp click</t>
  </si>
  <si>
    <t>US:EN:D::8053672069303:Pdp click [X Pdp FindStoreOverlay Find][Find]|US:EN:D::8053672069303:Pdp clic</t>
  </si>
  <si>
    <t>US:EN:D::8053672069303:Pdp click [X Pdp Prod FindStoreOpen][FindInStore]|US:EN:D::8053672069303:Pdp</t>
  </si>
  <si>
    <t>PageView,event45=1029,event28=1.17,event49,prodView,event32,event47,event13</t>
  </si>
  <si>
    <t>US:EN:D:Shop-by-face-shape:Clp|US:EN:D::8053672069303:Pdp click [D X MainNav Women -FaceShape][Findy</t>
  </si>
  <si>
    <t>PageView,event45=1024,event28=1.09,event49</t>
  </si>
  <si>
    <t>PageView,event45=1026,event28=1.12,event49</t>
  </si>
  <si>
    <t>8977251981496738443_968541390525477641</t>
  </si>
  <si>
    <t>PageView,event45=2013,event28=1.37,event49,event33</t>
  </si>
  <si>
    <t>US:EN:M:Men:Sun:Plp click [:#][Loadmoresunglasses]|US:EN:M:Men:Sun:Plp click [:#][close]</t>
  </si>
  <si>
    <t>PageView,event45=2018,event28=1.04,event49,event5,event6,event93</t>
  </si>
  <si>
    <t>PageView,event45=2015,event28=0.98,event49</t>
  </si>
  <si>
    <t>US:EN:M:Remix:Sun:Plp|US:EN:M:Remix:0RB2140CP:Pcp click [X Pcp Config Menu Lenses-Open]</t>
  </si>
  <si>
    <t>PageView,event45=2020,event28=1.12,event49,prodView,event32,event47,event13</t>
  </si>
  <si>
    <t>US:EN:M::805289126577:Pdp|https://www.sunglasshut.com/us/ray-ban</t>
  </si>
  <si>
    <t>PageView,event45=2010,event28=1.15,event49,prodView,event32,event47,event13</t>
  </si>
  <si>
    <t>897812789109153859_887254772431843201</t>
  </si>
  <si>
    <t>PageView,event45=4004,event28=1.9,event49</t>
  </si>
  <si>
    <t>PageView,event45=4003,event28=2.16,event49</t>
  </si>
  <si>
    <t>8978604660280747534_8822211713720064892</t>
  </si>
  <si>
    <t>PageView,event45=3006,event28=0.82,event49,prodView,event32,event47,event13</t>
  </si>
  <si>
    <t>PageView,event45=3003,event28=0.91,event49,prodView,event32,event47,event13</t>
  </si>
  <si>
    <t>US:EN:M::8053672366686:Pdp|US:EN:M:Women:Sun:Plp click [X Plp Tiles 2-Img][Burberry_be3080_805367236</t>
  </si>
  <si>
    <t>8978935215421294110_7245298778714775178</t>
  </si>
  <si>
    <t>8979102312933886578_9003376043604376016</t>
  </si>
  <si>
    <t>PageView,event45=3004,event28=0.94,event49,event5,event6,event92</t>
  </si>
  <si>
    <t>PageView,event45=3008,event28=0.85,event49,event5,event6,event92</t>
  </si>
  <si>
    <t>PageView,event45=3011,event28=0.66,event49,prodView,event32,event47</t>
  </si>
  <si>
    <t>US:EN:M::700285545141:Pdp|US:EN:M::Search click [X Plp Tiles 28-Img][Oakley_oo4060_crosshair™_]</t>
  </si>
  <si>
    <t>PageView,event45=3014,event28=0.4,event49,prodView,event32,event47</t>
  </si>
  <si>
    <t>8979435006901220641_528839914538888286</t>
  </si>
  <si>
    <t>US:EN:M::888392294180:Pdp click [X X Top Breadcrumb]|US:EN:M::888392294180:Pdp</t>
  </si>
  <si>
    <t>8979463563048201359_4578566330699579883</t>
  </si>
  <si>
    <t>/us/persol/po3186s-8053672982275?cid=PM-FGS_300419-PLAAllOtherBrandsMay2019-%7Bproduct_gtin%7D&amp;gclid</t>
  </si>
  <si>
    <t>US:EN:M::8053672982275:Pdp|(external-https) cid [PM-FGS_300419-PLAAllOtherBrandsMay2019-%7Bproduct_g</t>
  </si>
  <si>
    <t>8979847824252342910_2666848526274282635</t>
  </si>
  <si>
    <t>897995547740106897_3246047092985621664</t>
  </si>
  <si>
    <t>US:EN:M:Remix:0RB3716CP:Pcp click [X Pcp Config Menu Engraving-Select][external_left]|US:EN:M:Remix:</t>
  </si>
  <si>
    <t>US:EN:M:Remix:0RB3716CP:Pcp click [X Pcp Config Menu Lenses-Select][Green Flash]|US:EN:M:Remix:0RB37</t>
  </si>
  <si>
    <t>US:EN:M:Remix:0RB3716CP:Pcp click [X Pcp Config Menu Temples-Open]|US:EN:M:Remix:0RB3716CP:Pcp</t>
  </si>
  <si>
    <t>PageView,event45=4007,event28=1.74,event49,event33</t>
  </si>
  <si>
    <t>US:EN:M:Remix:0RB3716CP:Pcp|US:EN:M::8053672867145:Pdp click [X Pdp Prod CustomizeIt][RB3716CLUBMAST</t>
  </si>
  <si>
    <t>PageView,event45=4012,event28=0.53,event49,event33</t>
  </si>
  <si>
    <t>US:EN:M:Remix:Sun:Plp|(external-https) cid [CM-ENL_20201013-SGHRBEverglassesBlueLightUSA_8557785]</t>
  </si>
  <si>
    <t>PageView,event45=4003,event28=3.38,event49,prodView,event32,event47,event13</t>
  </si>
  <si>
    <t>US:EN:M::8053672867145:Pdp|US:EN:M:Remix:Sun:Plp click [X Plp Tiles 14-Img][Ray-Ban_rb3716_clubmaste</t>
  </si>
  <si>
    <t>8980212560970575277_5644293811267892444</t>
  </si>
  <si>
    <t>PageView,event45=1035,scView,event28=0.85,event49</t>
  </si>
  <si>
    <t>PageView,event45=1031,event28=6.8,event49</t>
  </si>
  <si>
    <t>US:EN:M:Home|US:EN:M::805289114567:Pdp click [X X MainNav Logo]</t>
  </si>
  <si>
    <t>US:EN:M::805289114567:Pdp click [:#][Next]|US:EN:M::805289114567:Pdp click [:#][Next]</t>
  </si>
  <si>
    <t>US:EN:M::805289114567:Pdp click [:#][Next]|US:EN:M::805289114567:Pdp click [X Pdp Prod AddCart][Addt</t>
  </si>
  <si>
    <t>US:EN:M::805289114567:Pdp click [:#][OpenMenu]|US:EN:M::805289114567:Pdp click [X Pdp FindStoreOverl</t>
  </si>
  <si>
    <t>US:EN:M::805289114567:Pdp click [X Pdp FindStoreOverlay Close][×]|US:EN:M::805289114567:Pdp click [</t>
  </si>
  <si>
    <t>US:EN:M::805289114567:Pdp click [X Pdp Prod AddCart][Addtobag]|US:EN:M::805289114567:Pdp click [X Pd</t>
  </si>
  <si>
    <t>US:EN:M::805289114567:Pdp click [X Pdp Prod FindStoreOpen][FindInStore]|US:EN:M::805289114567:Pdp cl</t>
  </si>
  <si>
    <t>US:EN:M::805289114567:Pdp|US:EN:M::805289115687:Pdp click [][$204.00Gold/GreenPolarize]</t>
  </si>
  <si>
    <t>US:EN:M::805289115687:Pdp click [X Pdp Prod ColorThumbs][colors]|US:EN:M::8056597259828:Pdp</t>
  </si>
  <si>
    <t>Click,event45=1016,event28=0.69,event49 &gt; PageView,event45=1017,event28=0.69,event49,prodView,event32,event47,event13</t>
  </si>
  <si>
    <t>PageView,event45=1002,event28=2.21,event49,prodView,event32,event47,event13</t>
  </si>
  <si>
    <t>PageView,event45=1037,event28=0.67,event49,prodView,event32,event47,event13</t>
  </si>
  <si>
    <t>PageView,event45=1033,event28=2.11,event49</t>
  </si>
  <si>
    <t>898033873152176413_6763400192464816168</t>
  </si>
  <si>
    <t>/us/versace/ve4393-8056597234863?fbclid=PAAaZacNR8l679mEDY4LsFRKwqTv7FB2gdoqY6MpPpIxXg5ytMNpJS3IGrrh</t>
  </si>
  <si>
    <t>PageView,event45=3001,event28=2.02,event49,prodView,event32,event47,event27</t>
  </si>
  <si>
    <t>PageView,event45=3004,event28=0.72,event49,prodView,event32,event47,event27</t>
  </si>
  <si>
    <t>8980488887995062158_2805631186132255038</t>
  </si>
  <si>
    <t>PageView,event45=3004,event28=1.85,event49,event5,event6,event92</t>
  </si>
  <si>
    <t>PageView,event45=3015,event28=2.54,event49</t>
  </si>
  <si>
    <t>PageView,event45=3016,event28=3.26,event49</t>
  </si>
  <si>
    <t>PageView,event45=3019,event28=3.49,event49,prodView,event32,event47,event27</t>
  </si>
  <si>
    <t>US:EN:M::889652176673:Pdp|US:EN:M:Brands:Gucci:Plp click [X Plp Tiles 31-Img][Gucci_gg0381s_88965217</t>
  </si>
  <si>
    <t>PageView,event45=3021,event28=1.56,event49</t>
  </si>
  <si>
    <t>US:EN:M:Brands:Gucci:Plp|US:EN:M::889652176673:Pdp click [X Pdp Prod ColorThumbs][colors]</t>
  </si>
  <si>
    <t>PageView,event45=3011,event28=2.36,event49</t>
  </si>
  <si>
    <t>8980502325749199769_5712701630033706984</t>
  </si>
  <si>
    <t>US:EN:M::Search|https://www.sunglasshut.com/us/sunglasses/fathers-day</t>
  </si>
  <si>
    <t>8980833520178274400_6193822977487879825</t>
  </si>
  <si>
    <t>US:EN:D:Home click [:#][VERSACE$278.003colors]|US:EN:D:Home click [X X MainNav Search][Search]</t>
  </si>
  <si>
    <t>[:#][VERSACE$278.003colors]</t>
  </si>
  <si>
    <t>US:EN:D:Home click [X X MainNav Search][Search]|US:EN:D:Home click [:#][STAYONUNITEDSTATES]</t>
  </si>
  <si>
    <t>PageView,event45=4001,event28=20.23,event49</t>
  </si>
  <si>
    <t>PageView,event45=4005,event28=3.15,event49,prodView,event32,event47,event13</t>
  </si>
  <si>
    <t>US:EN:M::8056597214698:Pdp|US:EN:D:Home click [:#][VERSACE$278.003colors]</t>
  </si>
  <si>
    <t>898089659553667263_751621166116883023</t>
  </si>
  <si>
    <t>/us/ralph/ra5254-8053672997101?fbclid=IwAR22dRW9cZ-xkZ4SEjUfKY_AxnZ_fL9CLOsEKZMjLv-tgOyflFZG-D2IvN0&amp;</t>
  </si>
  <si>
    <t>:8053672997101:Pdp</t>
  </si>
  <si>
    <t>US:EN:M::8053672997101:Pdp click [X X MainNav Search][Search]|US:EN:M::8053672997101:Pdp</t>
  </si>
  <si>
    <t>US:EN:M::8053672997101:Pdp|http://m.facebook.com cid [PM-SRF_190701-USDPAHD_120dvieworcart]</t>
  </si>
  <si>
    <t>898119247479232307_553209505688296520</t>
  </si>
  <si>
    <t>/us/oakley/oo9357-888392253019?cid=PM-SRF_190701-USDPALD_120dvieworcart&amp;ad=23843798182230365&amp;fbclid=</t>
  </si>
  <si>
    <t>PageView,event45=6001,event28=3.3,event49,prodView,event32,event47</t>
  </si>
  <si>
    <t>US:EN:D::888392253019:Pdp|https://l.facebook.com/ cid [PM-SRF_190701-USDPALD_120dvieworcart]</t>
  </si>
  <si>
    <t>PageView,event45=6006,event28=4.16,event49</t>
  </si>
  <si>
    <t>US:EN:D::Clp|US:EN:D::888392253019:Pdp click [D X MainNav Men -][ThePolarizedShadesSelecti]</t>
  </si>
  <si>
    <t>8981260148116639929_1228746690011275956</t>
  </si>
  <si>
    <t>PageView,event45=1004,event28=1.68,event49</t>
  </si>
  <si>
    <t>US:EN:M:Home|US:EN:M::805289288671:Pdp click [X X MainNav Logo]</t>
  </si>
  <si>
    <t>US:EN:M::805289288671:Pdp|(external-https)</t>
  </si>
  <si>
    <t>89813199657387089_8531976638112360868</t>
  </si>
  <si>
    <t>CA:EN:D:Home|US:EN:D::7895653172852:Pdp click [:#][close]</t>
  </si>
  <si>
    <t>PageView,event45=5005,event28=2.29,event49</t>
  </si>
  <si>
    <t>PageView,event45=5007,event28=1.89,event49</t>
  </si>
  <si>
    <t>US:EN:D::7895653172852:Pdp click [:#][close]|US:EN:D::7895653172852:Pdp</t>
  </si>
  <si>
    <t>8981376361649189570_1484102862907599735</t>
  </si>
  <si>
    <t>8981388494046529491_7104678440326951069</t>
  </si>
  <si>
    <t>US:EN:D::Search|US:EN:D::8056597259897:Pdp click [M X MainNav][SALE]</t>
  </si>
  <si>
    <t>US:EN:D::8056597259897:Pdp click [:#][OpenMenu]|US:EN:D::8056597259897:Pdp</t>
  </si>
  <si>
    <t>8981743360465933249_4724154905490719613</t>
  </si>
  <si>
    <t>8982181666916036389_2663412964005991352</t>
  </si>
  <si>
    <t>US:EN:M::Search click [:#][Loadmoresunglasses]|US:EN:M::888392133939:Pdp</t>
  </si>
  <si>
    <t>PageView,event45=1010,event28=1.4,event49,prodView,event32,event47</t>
  </si>
  <si>
    <t>8982418351082306938_412702332493765425</t>
  </si>
  <si>
    <t>8982528666272719719_2098430650243088517</t>
  </si>
  <si>
    <t>898263286639795555_8897628246547657415</t>
  </si>
  <si>
    <t>8982742166470574894_4954488002521870963</t>
  </si>
  <si>
    <t>898367451930403572_8013179559421164077</t>
  </si>
  <si>
    <t>PageView,event45=2001,event28=3.55,event49,prodView,event32,event47,event13</t>
  </si>
  <si>
    <t>US:EN:D::889652127873:Pdp|https://www.sunglasshut.com/us/mens-sunglasses-gucci</t>
  </si>
  <si>
    <t>8983731249747990976_6473018086438742412</t>
  </si>
  <si>
    <t>8985462453044013661_3160417501021444966</t>
  </si>
  <si>
    <t>PageView,event45=2020,scView,event28=3.39,event49</t>
  </si>
  <si>
    <t>US:EN:D:Cart:CartPage|US:EN:D::888392279743:Pdp click [][ShoppingBag]</t>
  </si>
  <si>
    <t>PageView,event45=3007,scView,event52,event4,event28=2.11,event49</t>
  </si>
  <si>
    <t>US:EN:D:Cart:CartPage  error [IT: Generic Application Error Test JSP]|US:EN:D::888392279743:Pdp clic</t>
  </si>
  <si>
    <t>PageView,event45=1004,event28=2.03,event49,event5,event6,event92</t>
  </si>
  <si>
    <t>PageView,event45=1013,event28=1.84,event49,event5,event6,event92</t>
  </si>
  <si>
    <t>US:EN:D::Search|US:EN:D::888392486660:Pdp click [X X Top Breadcrumb]</t>
  </si>
  <si>
    <t>PageView,event45=2015,event28=1.32,event49,event5,event6,event92</t>
  </si>
  <si>
    <t>PageView,event45=1006,event28=2.61,event49,event5,event6,event93</t>
  </si>
  <si>
    <t>PageView,event45=1015,event28=5.03,event49,prodView,event32,event47,event13</t>
  </si>
  <si>
    <t>US:EN:D::888392090744:Pdp|US:EN:D::Search click [X Plp Tiles 2-Img][Oakley_oo4079_feedback™_8]</t>
  </si>
  <si>
    <t>US:EN:D::888392279743:Pdp click [X Pdp Prod AddCart][Addtobag]|US:EN:D::888392279743:Pdp</t>
  </si>
  <si>
    <t>PageView,event45=2017,event28=1.81,event49,prodView,event32,event47,event13</t>
  </si>
  <si>
    <t>US:EN:D::888392279743:Pdp|US:EN:D::Search click [X Plp Tiles 2-Img][Oakley_oo4079_feedback™_8]</t>
  </si>
  <si>
    <t>PageView,event45=3003,event69,event28=2.44,event49,prodView,event32,event47,event13</t>
  </si>
  <si>
    <t>US:EN:D::888392279743:Pdp|US:EN:D:Women:Sun:Plp click [X Plp Tiles 1-Img][Oakley_oo4079_feedback™_</t>
  </si>
  <si>
    <t>US:EN:D::888392486660:Pdp|US:EN:D::Search click [][OAKLEY$216.005colors]</t>
  </si>
  <si>
    <t>PageView,event45=1008,event28=3.29,event49</t>
  </si>
  <si>
    <t>PageView,event45=2009,event28=2.34,event49</t>
  </si>
  <si>
    <t>/us/womens-sunglasses-oakley?cid=PM-SGA_300419-G-DSA_Oakley_DYNAMIC+SEARCH+ADS&amp;gclid=EAIaIQobChMI_sW</t>
  </si>
  <si>
    <t>US:EN:D:Women:Sun:Plp|https://www.google.com/ cid [PM-SGA_300419-G-DSA_Oakley_DYNAMIC+SEARCH+ADS]</t>
  </si>
  <si>
    <t>PageView,event45=1010,event28=2.12,event49</t>
  </si>
  <si>
    <t>8985823936994209630_1082062151935951970</t>
  </si>
  <si>
    <t>US:EN:M::716736227658:Pdp|US:EN:M:Brands:Dior:Plp click [X Plp Tiles 10-Img][Christian_Dior_diorcamp</t>
  </si>
  <si>
    <t>8985856761986920049_3289814071094450991</t>
  </si>
  <si>
    <t>PageView,event45=1001,event28=19.33,event49</t>
  </si>
  <si>
    <t>US:EN:D:Cart:CartPage click [X CartPage Delivery Standard][Click&amp;Collect]|US:EN:D::805289346913:Pdp</t>
  </si>
  <si>
    <t>Click,event45=3019,event28=2.94,event49 &gt; Click,event45=3019,event28=2.94,event49 &gt; Click,event45=3019,event28=2.94,event49 &gt; Click,event45=3019,event28=2.94,event49 &gt; PageView,event45=3020,scView,event28=2.94,event49</t>
  </si>
  <si>
    <t>PageView,event45=3031,scCheckout,event22,event28=2.82,event49</t>
  </si>
  <si>
    <t>PageView,event45=3034,scCheckout,purchase,event25=0,event26=0,event63=0,event64=0,event28=1.14,event49,event44,event60,event24,event65,event83,event84,event85,event88=0</t>
  </si>
  <si>
    <t>PageView,event45=3029,scCheckout,event21,event28=0.39,event49</t>
  </si>
  <si>
    <t>PageView,event45=2017,event28=1.84,event49,event5,event6,event92</t>
  </si>
  <si>
    <t>PageView,event45=2014,event28=1.09,event49</t>
  </si>
  <si>
    <t>US:EN:D:Men:Sun:Plp|US:EN:D::805289346913:Pdp click [X Pdp Prod ColorThumbs][colors]</t>
  </si>
  <si>
    <t>US:EN:D::805289346906:Pdp click [X Pdp Prod SizeDropdown][Size]|US:EN:D::805289346906:Pdp</t>
  </si>
  <si>
    <t>US:EN:D::805289346913:Pdp click [X Pdp Prod SizeDropdown][Size]|US:EN:D::805289346906:Pdp click [][S</t>
  </si>
  <si>
    <t>Click,event45=3010,event28=0.77,event49 &gt; Click,event45=3010,event28=0.77,event49 &gt; PageView,event45=3011,event28=0.77,event49,prodView,event32,event47,event13</t>
  </si>
  <si>
    <t>PageView,event45=3016,event28=0.59,event49,prodView,event32,event47,event13</t>
  </si>
  <si>
    <t>US:EN:D::805289346913:Pdp|US:EN:D::805289346906:Pdp click [][Standard(4921)]</t>
  </si>
  <si>
    <t>PageView,event45=2009,event28=1.53,event49,prodView,event32,event47,event13</t>
  </si>
  <si>
    <t>US:EN:D::8053672346169:Pdp click [:#][Close]|US:EN:D::8053672346169:Pdp click [X Pdp Prod ColorThumb</t>
  </si>
  <si>
    <t>US:EN:D::8053672346169:Pdp click [X Pdp Prod ColorThumbs][colors]|US:EN:D::8053672346169:Pdp click [</t>
  </si>
  <si>
    <t>US:EN:D::8053672346169:Pdp|(external-https)</t>
  </si>
  <si>
    <t>PageView,event45=3006,event28=0.61,event49,prodView,event32,event47,event13</t>
  </si>
  <si>
    <t>8986050997613195190_5308507681446263030</t>
  </si>
  <si>
    <t>8986447157879489377_4568924292610597639</t>
  </si>
  <si>
    <t>PageView,event45=3013,event28=0.8,event49</t>
  </si>
  <si>
    <t>US:EN:M::Search|US:EN:M::888392169327:Pdp click [X Pdp FindStoreOverlay Close][×]</t>
  </si>
  <si>
    <t>US:EN:M::888392169327:Pdp click [:#][Next]|US:EN:M::888392169327:Pdp click [X Pdp Prod FindStoreOpen</t>
  </si>
  <si>
    <t>US:EN:M::888392169327:Pdp click [X Pdp FindStoreOverlay Close][×]|US:EN:M::888392169327:Pdp click [</t>
  </si>
  <si>
    <t>US:EN:M::888392169327:Pdp click [X Pdp Prod FindStoreOpen][FindInStore]|US:EN:M::888392169327:Pdp cl</t>
  </si>
  <si>
    <t>PageView,event45=3007,event28=0.96,event49,prodView,event32,event47</t>
  </si>
  <si>
    <t>8986511515562752281_7437923830811513909</t>
  </si>
  <si>
    <t>898676334403570650_237834933551215287</t>
  </si>
  <si>
    <t>8987182467219619378_8329898129750579525</t>
  </si>
  <si>
    <t>8987810761073510895_2031538506887321154</t>
  </si>
  <si>
    <t>PageView,event45=1001,event28=15.24,event49,prodView,event32,event47,event13</t>
  </si>
  <si>
    <t>8987999617137247896_1065234820318012676</t>
  </si>
  <si>
    <t>PageView,event45=5001,event28=1.07,event49</t>
  </si>
  <si>
    <t>8988017825810512794_2428647229321863116</t>
  </si>
  <si>
    <t>PageView,event45=1013,event28=4.28,event49</t>
  </si>
  <si>
    <t>US:EN:M:Men:Sun:Plp|US:EN:M::8053672108514:Pdp click [M X Footer][Men]</t>
  </si>
  <si>
    <t>US:EN:M::805289391579:Pdp click [X Pdp Prod ColorThumbs][colors]|US:EN:M::805289391579:Pdp</t>
  </si>
  <si>
    <t>US:EN:M::805289391579:Pdp|US:EN:M::805289391586:Pdp click [][$159.00Black/Grey]</t>
  </si>
  <si>
    <t>/us/ray-ban/rb4147-805289391586?fbclid=PAAaZbw7wU7el4nPydJtGf9SbYwAiC0ed_EVuBk8la7ppryFY9zRdYW7rrNow</t>
  </si>
  <si>
    <t>US:EN:M::805289391586:Pdp click [X Pdp Prod AfterPay][moreinfo]|US:EN:M::805289391586:Pdp</t>
  </si>
  <si>
    <t>US:EN:M::805289391586:Pdp click [X Pdp Prod ColorThumbs][colors]|US:EN:M::805289391586:Pdp click [X</t>
  </si>
  <si>
    <t>US:EN:M::805289391586:Pdp|http://instagram.com/ cid [PM-SRF_190701-USDPALD_120dvieworcart]</t>
  </si>
  <si>
    <t>US:EN:M::8053672108514:Pdp click [pdp-image-modal-close][Close]|US:EN:M::8053672108514:Pdp</t>
  </si>
  <si>
    <t>US:EN:M::8053672108514:Pdp click [X Pdp Stickybar Add-To-Cart][Addtobag]|US:EN:M::8053672108514:Pdp</t>
  </si>
  <si>
    <t>PageView,event45=1009,event28=3.2,event49,prodView,event32,event47,event13</t>
  </si>
  <si>
    <t>US:EN:M::8053672108514:Pdp|US:EN:M::805289391579:Pdp click [][$159.00Black/Grey]</t>
  </si>
  <si>
    <t>PageView,event45=1014,event28=3.67,event49,prodView,event32,event47,event13</t>
  </si>
  <si>
    <t>US:EN:M::8053672108514:Pdp|US:EN:M:Men:Sun:Plp</t>
  </si>
  <si>
    <t>PageView,event45=1016,event28=3.24,event49</t>
  </si>
  <si>
    <t>US:EN:M::Clp|US:EN:M::8053672108514:Pdp click [M X Footer SpecialOffers][SpecialOffers]</t>
  </si>
  <si>
    <t>8988354033509264682_6146319999371884210</t>
  </si>
  <si>
    <t>US:EN:D:Chanel-store-locator:Clp click [:#][close]|US:EN:D:Chanel-store-locator:Clp click [X X MainN</t>
  </si>
  <si>
    <t>PageView,event45=2015,event28=1.45,event49</t>
  </si>
  <si>
    <t>US:EN:D:Women:Sun:Plp|US:EN:D:Brands:Burberry:Plp click [D X MainNav Women][ShopAll]</t>
  </si>
  <si>
    <t>8988389415806817112_1030138677523713827</t>
  </si>
  <si>
    <t>898839871792215097_8085336883691605412</t>
  </si>
  <si>
    <t>/us/dolce-and-gabbana/dg4373-8056597185295?fbclid=PAAaYpP95e1zP4tLIYAKcSilxUC-iw77W-CLMQ8w4y5mEPo67m</t>
  </si>
  <si>
    <t>US:EN:M::8056597185295:Pdp|(external-https) cid [PM-SRF_190701-USDPAHD_120dvieworcart]</t>
  </si>
  <si>
    <t>8988445142866136583_4470307758946817996</t>
  </si>
  <si>
    <t>8988469080719346509_8505172303337704736</t>
  </si>
  <si>
    <t>8988496189571124220_4796663289876642043</t>
  </si>
  <si>
    <t>PageView,event45=5001,event28=7.32,event49,prodView,event32,event47,event13</t>
  </si>
  <si>
    <t>US:EN:M::805289048527:Pdp|https://www.sunglasshut.com/us/ray-ban/rb2132-805289048534</t>
  </si>
  <si>
    <t>8988716594992141399_8293923925633025910</t>
  </si>
  <si>
    <t>8988902987086267137_4375709955776427177</t>
  </si>
  <si>
    <t>PageView,event45=18001,event28=11.91,event49,prodView,event32,event47,event13</t>
  </si>
  <si>
    <t>PageView,event45=19001,event28=10.84,event49,prodView,event32,event47,event13</t>
  </si>
  <si>
    <t>PageView,event45=20001,event28=8.31,event49,prodView,event32,event47,event13</t>
  </si>
  <si>
    <t>PageView,event45=21001,event28=9.79,event49,prodView,event32,event47,event13</t>
  </si>
  <si>
    <t>PageView,event45=22001,event28=13.76,event49,prodView,event32,event47,event13</t>
  </si>
  <si>
    <t>PageView,event45=23001,event28=18.35,event49,prodView,event32,event47,event13</t>
  </si>
  <si>
    <t>PageView,event45=24001,event28=10.14,event49,prodView,event32,event47,event13</t>
  </si>
  <si>
    <t>PageView,event45=25001,event28=9.87,event49,prodView,event32,event47,event13</t>
  </si>
  <si>
    <t>PageView,event45=26001,event28=13.74,event49,prodView,event32,event47,event13</t>
  </si>
  <si>
    <t>8988906805174842304_5530505128078200097</t>
  </si>
  <si>
    <t>/us/prada/pr62xs-8056597185998?fbclid=PAAabIokkE_73CIHLJ9Lt5ChvCffaGGN6P6dsT3zYMXe-XVKoW9sDnZB3EjLU&amp;</t>
  </si>
  <si>
    <t>PageView,event45=2001,event28=19.06,event49,prodView,event32,event47,event13</t>
  </si>
  <si>
    <t>8989180945447077720_8990115748904771099</t>
  </si>
  <si>
    <t>/us/dolce-and-gabbana/dg6134-8056597186216?cid=PM-DCR_201006-faceshape</t>
  </si>
  <si>
    <t>US:EN:M::8056597186216:Pdp|(external-https) cid [PM-DCR_201006-faceshape]</t>
  </si>
  <si>
    <t>PageView,event45=2001,event28=13.6,event49,prodView,event32,event47,event13</t>
  </si>
  <si>
    <t>PageView,event45=3001,event28=5.74,event49,prodView,event32,event47,event13</t>
  </si>
  <si>
    <t>PageView,event45=4001,event28=5.5,event49,prodView,event32,event47,event13</t>
  </si>
  <si>
    <t>PageView,event45=5001,event28=16.13,event49,prodView,event32,event47,event13</t>
  </si>
  <si>
    <t>8989577841279881424_1246141946579159983</t>
  </si>
  <si>
    <t>8990420584360505473_5561208520983088971</t>
  </si>
  <si>
    <t>/us/oakley/oo9417-888392336491?cid=PM-SGA_300419-G-DSA_Oakley_DYNAMIC+SEARCH+ADS&amp;gclid=EAIaIQobChMI7</t>
  </si>
  <si>
    <t>US:EN:M::888392336491:Pdp click [openProductInfoPopupBtn][ProductInformation]|US:EN:M::888392336491:</t>
  </si>
  <si>
    <t>US:EN:M::888392336491:Pdp|(external-https) cid [PM-SGA_300419-G-DSA_Oakley_DYNAMIC+SEARCH+ADS]</t>
  </si>
  <si>
    <t>8991044192226947507_4447764056994680912</t>
  </si>
  <si>
    <t>8991479423003741986_4202188869045325482</t>
  </si>
  <si>
    <t>8991529592232331068_7627122187367448255</t>
  </si>
  <si>
    <t>US:EN:M::Search|US:EN:M::8053672836400:Pdp click [CatalogSearchForm][Submit]</t>
  </si>
  <si>
    <t>US:EN:M::889214095152:Pdp|US:EN:M::8053672836400:Pdp click [][TOMFORD$495.002colors]</t>
  </si>
  <si>
    <t>/us/vogue-eyewear/vo5211s-8053672836400?fbclid=IwAR3_DSfly9DDNZinoTMT_pS8SHV8Z138WKYhUAEydt6XibzZMQ5</t>
  </si>
  <si>
    <t>US:EN:M::8053672836400:Pdp click [X X MainNav Search][Search]|US:EN:M::8053672836400:Pdp</t>
  </si>
  <si>
    <t>US:EN:M::8053672836400:Pdp click [X X MainNav Search][Search]|US:EN:M::Search</t>
  </si>
  <si>
    <t>Click,event45=1005,event28=0.59,event49 &gt; PageView,event45=1006,event28=0.59,event49,prodView,event32,event47,event13</t>
  </si>
  <si>
    <t>US:EN:M::8053672836400:Pdp|US:EN:M::8053672836400:Pdp click [X X MainNav Search][Search]</t>
  </si>
  <si>
    <t>US:EN:M::8053672836400:Pdp|http://m.facebook.com cid [PM-SRF_190701-USDPAHD_120dvieworcart]</t>
  </si>
  <si>
    <t>8992454621087266142_7792117549147312337</t>
  </si>
  <si>
    <t>PageView,event45=3001,event28=4.28,event49</t>
  </si>
  <si>
    <t>8992668781118545050_5684564147531655719</t>
  </si>
  <si>
    <t>8993072562802854379_3165806451895032022</t>
  </si>
  <si>
    <t>8993115852967585154_5813912620172595960</t>
  </si>
  <si>
    <t>PageView,event45=2010,event28=0.83,event49,event33</t>
  </si>
  <si>
    <t>US:EN:D::805289653653:Pdp click [X Pdp Prod ColorThumbs][colors]|US:EN:D:Men:Sun:Plp click [X Plp Ti</t>
  </si>
  <si>
    <t>Click,event45=2005,event28=1.12,event49 &gt; Click,event45=2005,event28=1.12,event49 &gt; PageView,event45=2006,event28=1.12,event49,prodView,event32,event47,event13</t>
  </si>
  <si>
    <t>US:EN:D::805289653660:Pdp click [:#][Close]|US:EN:D::805289653660:Pdp</t>
  </si>
  <si>
    <t>US:EN:D::805289653660:Pdp click [X Pdp Prod ColorThumbs][colors]|US:EN:D::805289653660:Pdp click [:#</t>
  </si>
  <si>
    <t>US:EN:D::805289653660:Pdp click [X Pdp Prod SizeDropdown][Size]|US:EN:D::8056597260299:Pdp click [][</t>
  </si>
  <si>
    <t>Click,event45=2014,event28=0.85,event49 &gt; Click,event45=2014,event28=0.85,event49 &gt; PageView,event45=2015,event28=0.85,event49,prodView,event32,event47,event13</t>
  </si>
  <si>
    <t>US:EN:D::805289653660:Pdp|US:EN:D::805289653660:Pdp click [X Pdp Prod SizeDropdown][Size]</t>
  </si>
  <si>
    <t>PageView,event45=2011,event28=0.87,event49,prodView,event32,event47,event13</t>
  </si>
  <si>
    <t>US:EN:D::8056597260299:Pdp|US:EN:D:Remix:0RB3016CP:Pcp</t>
  </si>
  <si>
    <t>US:EN:D::8056597260299:Pdp|US:EN:D::805289653660:Pdp click [][$154.00Tortoise/Brown]</t>
  </si>
  <si>
    <t>8993435945565391437_4171534736805912966</t>
  </si>
  <si>
    <t>PageView,event45=2019,event28=0.69,event49</t>
  </si>
  <si>
    <t>PageView,event45=2031,event28=0.63,event49</t>
  </si>
  <si>
    <t>CA:EN:M:Brands:RayBan:Plp|CA:EN:M::8056597214360:Pdp</t>
  </si>
  <si>
    <t>/ca/ray-ban/rb1971-8056597053990</t>
  </si>
  <si>
    <t>CA:EN:M::8056597053990:Pdp click [X Pdp Prod ColorThumbs][colors]|CA:EN:M::8056597053990:Pdp</t>
  </si>
  <si>
    <t>CA:EN:M::8056597053990:Pdp|CA:EN:M::8056597054041:Pdp click [][$218.00Silver/Blue]</t>
  </si>
  <si>
    <t>CA:EN:M::8056597054041:Pdp click [X Pdp Prod ColorThumbs][colors]|CA:EN:M:Brands:RayBan:Plp click [X</t>
  </si>
  <si>
    <t>Click,event45=2021,event28=0.5,event49 &gt; PageView,event45=2022,event28=0.5,event49,prodView,event32,event47,event13</t>
  </si>
  <si>
    <t>CA:EN:M::8056597054041:Pdp|CA:EN:M::8056597054041:Pdp click [X Pdp Prod ColorThumbs][colors]</t>
  </si>
  <si>
    <t>/ca/ray-ban/rb1971-8056597214360</t>
  </si>
  <si>
    <t>CA:EN:M::8056597214360:Pdp click [:#][$263.00Gold/BluePolarized]|CA:EN:M::8056597214360:Pdp click [X</t>
  </si>
  <si>
    <t>[:#][$263.00Gold/BluePolarized]</t>
  </si>
  <si>
    <t>CA:EN:M::8056597214360:Pdp click [X Pdp Prod ColorThumbs][colors]|CA:EN:M::8056597214360:Pdp</t>
  </si>
  <si>
    <t>CA:EN:M::8056597214360:Pdp|CA:EN:M::8056597053990:Pdp click [][$263.00Gold/BluePolarized]</t>
  </si>
  <si>
    <t>PageView,event45=2030,event28=0.45,event49,prodView,event32,event47,event13</t>
  </si>
  <si>
    <t>CA:EN:M::8056597214360:Pdp|CA:EN:M::8056597214360:Pdp click [:#][$263.00Gold/BluePolarized]</t>
  </si>
  <si>
    <t>CA:EN:M:Brands:RayBan:Plp|https://www.sunglasshut.com/ca/sunglasses/womens-luxury-sunglasses</t>
  </si>
  <si>
    <t>PageView,event45=2013,event28=1.4,event49</t>
  </si>
  <si>
    <t>CA:EN:M:Home|US:EN:M::8056597053990:Pdp click [][CONTINUETOCANADA]</t>
  </si>
  <si>
    <t>PageView,event45=2009,event28=0.66,event49,prodView,event32,event47,event13</t>
  </si>
  <si>
    <t>8993467715295422185_1151327596044834571</t>
  </si>
  <si>
    <t>US:EN:D::603429044732:Pdp click [slick-slide-control31][2]|US:EN:D::603429044732:Pdp</t>
  </si>
  <si>
    <t>PageView,event45=3009,event28=1.44,event49,prodView,event32,event47,event13</t>
  </si>
  <si>
    <t>US:EN:D::603429044732:Pdp|US:EN:D:Women:Sun:Plp click [X Plp Tiles 35-Img][Maui_Jim_737_koko_head_60</t>
  </si>
  <si>
    <t>US:EN:D::8056597073011:Pdp click [pdp-image-modal-close][Close]|US:EN:D::8056597073011:Pdp</t>
  </si>
  <si>
    <t>US:EN:D::8056597073011:Pdp click [slick-slide-control31][2]|US:EN:D::8056597073011:Pdp click [pdp-im</t>
  </si>
  <si>
    <t>US:EN:D::8056597073011:Pdp click [slick-slide-control32][3]|US:EN:D::8056597073011:Pdp click [slick-</t>
  </si>
  <si>
    <t>US:EN:D::8056597073011:Pdp click [slick-slide-control33][4]|US:EN:D::8056597073011:Pdp click [slick-</t>
  </si>
  <si>
    <t>PageView,event45=3016,event28=1.5,event49,prodView,event32,event47,event13</t>
  </si>
  <si>
    <t>US:EN:D::8056597073011:Pdp|US:EN:D:Women:Sun:Plp click [X Plp Tiles 36-Img][Ray-Ban_rb4306_805659707</t>
  </si>
  <si>
    <t>/us/womens-sunglasses?facet=ads_f70025_ntk_cs%253A%2522Brown%2522&amp;facet=ads_f70025_ntk_cs%253A%2522C</t>
  </si>
  <si>
    <t>PageView,event45=3021,event28=1.61,event49</t>
  </si>
  <si>
    <t>US:EN:D:Women:Sun:Plp|US:EN:D::8056597073011:Pdp click [slick-slide-control33][4]</t>
  </si>
  <si>
    <t>/us/womens-sunglasses?facet=ads_f70039_ntk_cs%253a%22POLARIZED%22&amp;facet=ads_f70025_ntk_cs%253A%2522Y</t>
  </si>
  <si>
    <t>PageView,event45=3012,event28=1.58,event49</t>
  </si>
  <si>
    <t>US:EN:D:Women:Sun:Plp|US:EN:D::603429044732:Pdp click [slick-slide-control32][3]</t>
  </si>
  <si>
    <t>8993910981392727_4416141797845187871</t>
  </si>
  <si>
    <t>PageView,event45=2008,event28=0.58,event49</t>
  </si>
  <si>
    <t>PageView,event45=2013,event28=0.62,event49</t>
  </si>
  <si>
    <t>US:EN:M:Brands:Fendi:Plp click [:#][Women]|US:EN:M:Brands:Fendi:Plp click [M X MainNav Women][Women]</t>
  </si>
  <si>
    <t>8994316481704860085_2682329081591419356</t>
  </si>
  <si>
    <t>PageView,event45=2036,scView,event28=1.63,event49</t>
  </si>
  <si>
    <t>US:EN:M::888392162953:Pdp click [:#][Close]|US:EN:M::888392162953:Pdp click [openProductInfoPopupBtn</t>
  </si>
  <si>
    <t>US:EN:M::888392162953:Pdp click [openProductInfoPopupBtn][ProductInformation]|US:EN:M::888392162953:</t>
  </si>
  <si>
    <t>US:EN:M::888392162953:Pdp click [X Pdp Prod ColorThumbs][colors]|US:EN:M::888392162953:Pdp click [:#</t>
  </si>
  <si>
    <t>US:EN:M::888392162953:Pdp|US:EN:M::888392162960:Pdp click [][$126.00Brown/Red]</t>
  </si>
  <si>
    <t>/us/oakley/oo9301-888392162953?fbclid=PAAaYRfIV8Lxqle_4jtX79s5neRXCVp6vFSnk5gtTYQ0iiSOnpGM6yfX029cg&amp;</t>
  </si>
  <si>
    <t>US:EN:M::888392162953:Pdp click [:#][OpenMenu]|US:EN:M::888392162953:Pdp click [:#][Close]</t>
  </si>
  <si>
    <t>US:EN:M::888392162953:Pdp|(external-https) cid [PM-SRF_190701-USDPAHD_120dvieworcart]</t>
  </si>
  <si>
    <t>US:EN:M::888392162960:Pdp click [:#][OpenMenu]|US:EN:M::888392162960:Pdp click [:#]</t>
  </si>
  <si>
    <t>US:EN:M::888392162960:Pdp click [:#]|US:EN:M::888392162960:Pdp click [X Pdp Prod AddCart][Addtobag]</t>
  </si>
  <si>
    <t>US:EN:M::888392162960:Pdp click [X Pdp Prod AddCart][Addtobag]|US:EN:M::888392162960:Pdp</t>
  </si>
  <si>
    <t>US:EN:M::888392162960:Pdp|US:EN:M::Search click [X Plp Tiles 24-Img][Oakley_oo9301_cohort_8883]</t>
  </si>
  <si>
    <t>US:EN:M::888392162960:Pdp|US:EN:M::888392351142:Pdp click [][$176.00Black/GreyPolarize]</t>
  </si>
  <si>
    <t>US:EN:M::888392260550:Pdp click [X Pdp Prod ColorThumbs][colors]|US:EN:M::888392260550:Pdp</t>
  </si>
  <si>
    <t>US:EN:M::888392351142:Pdp click [X Pdp Prod ColorThumbs][colors]|US:EN:M::888392351142:Pdp</t>
  </si>
  <si>
    <t>US:EN:M::888392351142:Pdp|US:EN:M::888392260550:Pdp click [][$186.00Tortoise/BluePolar]</t>
  </si>
  <si>
    <t>US:EN:M::Search|US:EN:M::888392162953:Pdp click [M X MainNav Women polarized][Polarized]</t>
  </si>
  <si>
    <t>PageView,event45=2030,event28=1.1,event49</t>
  </si>
  <si>
    <t>US:EN:M::Search|US:EN:M::888392162960:Pdp click [M X MainNav Women polarized][Polarized]</t>
  </si>
  <si>
    <t>8994392261357283606_1038834434813099167</t>
  </si>
  <si>
    <t>/us/maui-jim/mj000452-603429032654?cid=PM-SGA_300419-G-DSA_Maui+Jim_DYNAMIC+SEARCH+ADS&amp;gclid=EAIaIQo</t>
  </si>
  <si>
    <t>US:EN:M::603429032654:Pdp|(external-https) cid [PM-SGA_300419-G-DSA_Maui+Jim_DYNAMIC+SEARCH+ADS]</t>
  </si>
  <si>
    <t>8994458013145670878_1166579976673664012</t>
  </si>
  <si>
    <t>PageView,event45=2004,event28=3.11,event49,prodView,event32,event47,event13</t>
  </si>
  <si>
    <t>PageView,event45=2007,event28=2.92,event49,prodView,event32,event47,event13</t>
  </si>
  <si>
    <t>/us/armani-exchange/ax4074s-8053672885514?fbclid=IwAR2NZbXztmuxO6wSwRReDWBZBd7tojxebS7lBKuDWmxN1vKwb</t>
  </si>
  <si>
    <t>US:EN:M::8053672885514:Pdp click [X Pdp Prod ColorThumbs][colors]|http://m.facebook.com/ cid [PM-SRF</t>
  </si>
  <si>
    <t>Click,event45=2001,event28=4.08,event49 &gt; PageView,event45=2002,event28=4.08,event49,prodView,event32,event47,event13</t>
  </si>
  <si>
    <t>8994794430513116247_113511277668884934</t>
  </si>
  <si>
    <t>PageView,event45=3003,scView,event28=1.7,event49</t>
  </si>
  <si>
    <t>/us/burberry/be4160-8053672203776?fbclid=PAAaYIB7mVU6rpTSzvkjhzRy5ekWIb43BETUMqvqRwvgc7jrKoXZu9-6RzZ</t>
  </si>
  <si>
    <t>US:EN:M::8053672203776:Pdp click [:#][DETAIL]|US:EN:M::8053672203776:Pdp click [:#][DETAIL]</t>
  </si>
  <si>
    <t>US:EN:M::8053672203776:Pdp click [:#][DETAIL]|US:EN:M::8053672203776:Pdp click [openProductInfoPopup</t>
  </si>
  <si>
    <t>US:EN:M::8053672203776:Pdp click [openProductInfoPopupBtn][ProductInformation]|US:EN:M::805367220377</t>
  </si>
  <si>
    <t>PageView,event45=2005,event28=0.51,event49,prodView,event32,event47,event13</t>
  </si>
  <si>
    <t>US:EN:M::8053672203776:Pdp|US:EN:M::8053672203776:Pdp click [:#][DETAIL]</t>
  </si>
  <si>
    <t>/us/versace/ve4375-8056597119559?fbclid=PAAaYIB7mVU6rpTSzvkjhzRy5ekWIb43BETUMqvqRwvgc7jrKoXZu9-6RzZ4</t>
  </si>
  <si>
    <t>US:EN:M::8056597119559:Pdp click [pdp-image-modal-close][Close]|US:EN:M::8056597119559:Pdp</t>
  </si>
  <si>
    <t>US:EN:M::8056597119559:Pdp click [X Pdp Stickybar Add-To-Cart][Addtobag]|US:EN:M::8056597119559:Pdp</t>
  </si>
  <si>
    <t>US:EN:M::8056597119559:Pdp|(external-https) cid [PM-SRF_190701-USDPALD_120dvieworcart]</t>
  </si>
  <si>
    <t>/us/versace/ve4393-8056597234863?fbclid=PAAaYIB7mVU6rpTSzvkjhzRy5ekWIb43BETUMqvqRwvgc7jrKoXZu9-6RzZ4</t>
  </si>
  <si>
    <t>PageView,event45=3001,event28=1.73,event49,prodView,event32,event47,event27</t>
  </si>
  <si>
    <t>8995645903324599085_7931213236602161320</t>
  </si>
  <si>
    <t>899590773232571614_4032353335966816100</t>
  </si>
  <si>
    <t>8996290055420378490_526594106931597309</t>
  </si>
  <si>
    <t>PageView,event45=13001,event28=7.25,event49</t>
  </si>
  <si>
    <t>PageView,event45=13005,event28=3.36,event49,event5,event6,event92</t>
  </si>
  <si>
    <t>PageView,event45=14001,event28=1.8,event49</t>
  </si>
  <si>
    <t>8996348722091343350_8134403405386275885</t>
  </si>
  <si>
    <t>8996561782441768116_8891463836696988432</t>
  </si>
  <si>
    <t>PageView,event45=2012,event28=3.26,event49</t>
  </si>
  <si>
    <t>CA:EN:D:Store_locator:StoreLocator|CA:EN:D:Brands:Sun:Plp click [][Findastore]</t>
  </si>
  <si>
    <t>PageView,event45=2014,event28=3.32,event49</t>
  </si>
  <si>
    <t>CA:EN:D:Store_locator:StoreLocator|CA:EN:D:Store_locator:StoreLocator click [M X Footer FindStore][F</t>
  </si>
  <si>
    <t>CA:EN:D:Store_locator:StoreLocator|https://www.sunglasshut.com/ca/AjaxStoreLocatorDisplayView?catalo</t>
  </si>
  <si>
    <t>PageView,event45=2009,event28=3.37,event49</t>
  </si>
  <si>
    <t>CA:EN:D:Brands:Sun:Plp|CA:EN:M:Home click [:#][$70OFFASECONDPAIRT&amp;CsAppl]</t>
  </si>
  <si>
    <t>PageView,event45=2006,event28=5.72,event49</t>
  </si>
  <si>
    <t>CA:EN:M:Home|US:EN:D:Store_locator:StoreLocator click [][CONTINUETOCANADA]</t>
  </si>
  <si>
    <t>PageView,event45=2004,event28=3.81,event49</t>
  </si>
  <si>
    <t>US:EN:D:Store_locator:StoreLocator|US:EN:M:Home click [:#][Findastore]</t>
  </si>
  <si>
    <t>8996850393591052958_6882575351960890993</t>
  </si>
  <si>
    <t>US:EN:M::8053672763133:Pdp|https://www.google.com/ cid [PM-FGS_200709-PLA-SmartShopping-RayBan-%7bpr</t>
  </si>
  <si>
    <t>8997377107876107014_2561770526531797428</t>
  </si>
  <si>
    <t>899742102693494254_8705101099670510685</t>
  </si>
  <si>
    <t>8997450760835943491_7502915450891312152</t>
  </si>
  <si>
    <t>8998220437417621572_8114167298209057215</t>
  </si>
  <si>
    <t>PageView,event45=1015,event28=0.79,event49,prodView,event32,event47,event27</t>
  </si>
  <si>
    <t>8998854418066252269_1888449944257727258</t>
  </si>
  <si>
    <t>/?cid=PM-ACJ_190701-5384035_Klarna+Inc._11557264&amp;cjevent=1300aca70f6111eb83df00fc0a1c0e14</t>
  </si>
  <si>
    <t>PageView,event45=1022,event28=0.5,event49</t>
  </si>
  <si>
    <t>US:EN:M::Search|US:EN:M::805289439899:Pdp click [M X MainNav][SALE]</t>
  </si>
  <si>
    <t>PageView,event45=1028,event28=0.69,event49,event5,event6,event92</t>
  </si>
  <si>
    <t>PageView,event45=1048,event28=0.63,event49</t>
  </si>
  <si>
    <t>PageView,event45=1049,event28=0.48,event49</t>
  </si>
  <si>
    <t>PageView,event45=1052,event28=0.46,event49</t>
  </si>
  <si>
    <t>PageView,event45=1056,event28=0.52,event49</t>
  </si>
  <si>
    <t>PageView,event45=2013,event28=0.31,event49,event33</t>
  </si>
  <si>
    <t>US:EN:M:Remix:0RB3025CP:Pcp|US:EN:M::8053672495140:Pdp click [X Pdp Prod CustomizeIt][RB3025AVIATORH</t>
  </si>
  <si>
    <t>US:EN:M:Remix:0RB3447CP:Pcp click [X Pcp Config][ORANGEFLASHPOLARIZED]|US:EN:M:Remix:0RB3447CP:Pcp</t>
  </si>
  <si>
    <t>[X Pcp Config][ORANGEFLASHPOLARIZED]</t>
  </si>
  <si>
    <t>US:EN:M:Remix:0RB3447CP:Pcp click [X Pcp Config][ORANGEFLASHPOLARIZED]|US:EN:M:Remix:0RB3447CP:Pcp c</t>
  </si>
  <si>
    <t>PageView,event45=1008,event28=1.07,event49,event33</t>
  </si>
  <si>
    <t>PageView,event45=1066,event28=0.25,event49,event33</t>
  </si>
  <si>
    <t>PageView,event45=2011,event28=0.45,event49,prodView,event32,event47,event13</t>
  </si>
  <si>
    <t>US:EN:M::805289439899:Pdp click [:#][Women]|US:EN:M::805289439899:Pdp click [M X MainNav Women][Wome</t>
  </si>
  <si>
    <t>US:EN:M::805289439899:Pdp click [M X Footer ContactUs][Contactus]|US:EN:M::805289439899:Pdp click [:</t>
  </si>
  <si>
    <t>US:EN:M::805289439899:Pdp click [M X Footer ContactUs][Contactus]|US:EN:M::805289439899:Pdp click [M</t>
  </si>
  <si>
    <t>US:EN:M::805289439899:Pdp click [M X Footer CustomerCare][Customercare]|US:EN:M::805289439899:Pdp cl</t>
  </si>
  <si>
    <t>US:EN:M::805289439899:Pdp click [X Pdp Prod AfterPay][moreinfo]|US:EN:M::Search click [X  Teaserlist</t>
  </si>
  <si>
    <t>US:EN:M::805289439899:Pdp click [X X Top Breadcrumb]|US:EN:M::Search click [X Plp Tiles 1-Img][Ray-B</t>
  </si>
  <si>
    <t>Click,event45=1030,event28=0.67,event49 &gt; PageView,event45=1031,event28=0.67,event49,prodView,event32,event47,event13</t>
  </si>
  <si>
    <t>US:EN:M::805289439899:Pdp|US:EN:M::805289439899:Pdp click [X Pdp Prod AfterPay][moreinfo]</t>
  </si>
  <si>
    <t>PageView,event45=1017,event28=0.63,event49,prodView,event32,event47,event13</t>
  </si>
  <si>
    <t>US:EN:M::805289439899:Pdp|US:EN:M:Remix:0RB3447CP:Pcp click [X Pcp Config][✓]</t>
  </si>
  <si>
    <t>PageView,event45=1058,event28=0.64,event49,prodView,event32,event47,event13</t>
  </si>
  <si>
    <t>PageView,event45=1054,event28=0.62,event49,prodView,event32,event47,event13</t>
  </si>
  <si>
    <t>US:EN:M::8053672227086:Pdp|US:EN:M::Search click [X Plp Tiles 2-Img][Ray-Ban_rb3447_round_flas]</t>
  </si>
  <si>
    <t>US:EN:M::Clp|US:EN:M::805289439899:Pdp click [][OneSight]</t>
  </si>
  <si>
    <t>8999244902529532615_7525440985440282631</t>
  </si>
  <si>
    <t>8999395075825674833_7553178840477674778</t>
  </si>
  <si>
    <t>/us/gucci/gc001188-889652176697?cid=PM-DCR_190601-CriteoAlwaysOn_GG0381S_889652176697</t>
  </si>
  <si>
    <t>PageView,event45=9001,event28=2.03,event49,prodView,event32,event47,event13</t>
  </si>
  <si>
    <t>US:EN:D::889652176697:Pdp|https://ads.us.criteo.com/delivery/r/afr.php?did=5f8848694e1887cc5915808b8</t>
  </si>
  <si>
    <t>8999660595616797338_4075970437819684314</t>
  </si>
  <si>
    <t>PageView,event45=1005,event28=10.44,event49,event5,event6,event92</t>
  </si>
  <si>
    <t>PageView,event45=1003,event28=25.95,event49</t>
  </si>
  <si>
    <t>8999686644478287769_2798364215967177075</t>
  </si>
  <si>
    <t>8999811706912715352_7061698396972684228</t>
  </si>
  <si>
    <t>PageView,event45=2004,event28=1.3,event49,event5,event6,event92</t>
  </si>
  <si>
    <t>899991533104913778_8233893439097617685</t>
  </si>
  <si>
    <t>9000711504921467622_4450421582428144624</t>
  </si>
  <si>
    <t>PageView,event45=4006,event28=11.34,event49</t>
  </si>
  <si>
    <t>PageView,event45=5005,event28=1.64,event49</t>
  </si>
  <si>
    <t>PageView,event45=5010,event28=1.43,event49</t>
  </si>
  <si>
    <t>PageView,event45=5014,event28=1.31,event49</t>
  </si>
  <si>
    <t>Click,event45=4008,event28=1.48,event49 &gt; PageView,event45=4009,event28=1.48,event49,prodView,event32,event47,event13</t>
  </si>
  <si>
    <t>US:EN:M::888392104984:Pdp click [:#][Close]|US:EN:M::888392104984:Pdp click [X Pdp Prod ColorThumbs]</t>
  </si>
  <si>
    <t>Click,event45=5016,event28=0.89,event49 &gt; PageView,event45=5017,event28=0.89,event49,prodView,event32,event47,event13</t>
  </si>
  <si>
    <t>Click,event45=5012,event28=1.01,event49 &gt; PageView,event45=5013,event28=1.01,event49,prodView,event32,event47,event13</t>
  </si>
  <si>
    <t>PageView,event45=3001,event28=4.96,event49</t>
  </si>
  <si>
    <t>9000770725602995600_252785921153497980</t>
  </si>
  <si>
    <t>PageView,event45=23001,event28=3.14,event49</t>
  </si>
  <si>
    <t>PageView,event45=24001,event28=1.6,event49</t>
  </si>
  <si>
    <t>PageView,event45=24008,event28=0.41,event49</t>
  </si>
  <si>
    <t>PageView,event45=24005,event28=1.05,event49,event5,event6,event92</t>
  </si>
  <si>
    <t>PageView,event45=24006,event28=0.76,event49,event5,event6,event92</t>
  </si>
  <si>
    <t>PageView,event45=24007,event28=0.79,event49,event5,event6,event92</t>
  </si>
  <si>
    <t>PageView,event45=24011,event28=0.68,event49,event5,event6,event92</t>
  </si>
  <si>
    <t>PageView,event45=24014,event28=0.5,event49,event5,event6,event92</t>
  </si>
  <si>
    <t>PageView,event45=24015,event28=0.52,event49,event5,event6,event92</t>
  </si>
  <si>
    <t>9001373702809898973_6145319313062843079</t>
  </si>
  <si>
    <t>US:EN:M::/TREND click [:#][MN]|US:EN:M::/TREND</t>
  </si>
  <si>
    <t>[:#][MN]</t>
  </si>
  <si>
    <t>US:EN:M::/TREND click [:#][OpenMenu]|US:EN:M::/TREND click [:#][MN]</t>
  </si>
  <si>
    <t>US:EN:M::Clp|US:EN:M::/TREND click [M X MainNav Women ShopTheRunway][Shoptherunway]</t>
  </si>
  <si>
    <t>9001685090543548020_7601801919792847093</t>
  </si>
  <si>
    <t>US:EN:D::805289653653:Pdp click [:#]|US:EN:D::805289653653:Pdp click [X X MainNav Search][Search]</t>
  </si>
  <si>
    <t>US:EN:D::805289653653:Pdp click [X X MainNav Search][Search]|US:EN:D::805289653653:Pdp</t>
  </si>
  <si>
    <t>US:EN:D::805289653653:Pdp click [X X MainNav Search][Search]|US:EN:D::805289653653:Pdp click [X X Ma</t>
  </si>
  <si>
    <t>PageView,event45=1002,event28=2.2,event49,prodView,event32,event47,event13</t>
  </si>
  <si>
    <t>US:EN:D::805289653653:Pdp|US:EN:M:Women:Sun:Plp</t>
  </si>
  <si>
    <t>9002002406409471357_9014259112415124603</t>
  </si>
  <si>
    <t>PageView,event45=1074,scView,event28=0.57,event49</t>
  </si>
  <si>
    <t>PageView,event45=1079,scCheckout,event22,event28=0.57,event49</t>
  </si>
  <si>
    <t>PageView,event45=1077,scCheckout,event21,event28=0.38,event49</t>
  </si>
  <si>
    <t>US:EN:M::Search|https://stores.sunglasshut.com/us/al/montgomery/7036-eastchase-pkwy.html?cid=YEXT_50</t>
  </si>
  <si>
    <t>PageView,event45=1030,event28=0.43,event49</t>
  </si>
  <si>
    <t>PageView,event45=1038,event28=0.77,event49</t>
  </si>
  <si>
    <t>PageView,event45=1041,event28=0.43,event49</t>
  </si>
  <si>
    <t>PageView,event45=1045,event28=0.54,event49</t>
  </si>
  <si>
    <t>PageView,event45=1058,event28=0.5,event49</t>
  </si>
  <si>
    <t>US:EN:M::Search|US:EN:M::8053672495652:Pdp click [M X MainNav RayBan][Aviator]</t>
  </si>
  <si>
    <t>PageView,event45=1066,event28=0.61,event49</t>
  </si>
  <si>
    <t>US:EN:M::Search|US:EN:M::8053672130867:Pdp click [M X MainNav RayBan][Justin]</t>
  </si>
  <si>
    <t>Click,event45=1060,event28=0.41,event49 &gt; PageView,event45=1061,event28=0.41,event49,prodView,event32,event47,event13</t>
  </si>
  <si>
    <t>PageView,event45=1040,event28=0.63,event49,prodView,event32,event47,event13</t>
  </si>
  <si>
    <t>Click,event45=1068,event28=0.46,event49 &gt; PageView,event45=1069,event28=0.46,event49,prodView,event32,event47,event13</t>
  </si>
  <si>
    <t>PageView,event45=1051,event28=0.41,event49,prodView,event32,event47,event13</t>
  </si>
  <si>
    <t>US:EN:M::8053672495652:Pdp click [:#][OpenMenu]|US:EN:M::8053672495652:Pdp</t>
  </si>
  <si>
    <t>PageView,event45=1054,event28=0.4,event49,prodView,event32,event47,event13</t>
  </si>
  <si>
    <t>PageView,event45=1071,event28=0.48,event49,prodView,event32,event47,event13</t>
  </si>
  <si>
    <t>9002181559998488296_3736785552438783412</t>
  </si>
  <si>
    <t>PageView,event45=30001,event28=7.93,event49</t>
  </si>
  <si>
    <t>PageView,event45=30003,event28=2.28,event49,event5,event6,event92</t>
  </si>
  <si>
    <t>PageView,event45=30007,event28=1.11,event49</t>
  </si>
  <si>
    <t>US:EN:D::Search|US:EN:D::8056597216401:Pdp click [openProductInfoPopupBtn][ProductInformation]</t>
  </si>
  <si>
    <t>PageView,event45=30017,event28=1.11,event49</t>
  </si>
  <si>
    <t>US:EN:D::Search|US:EN:D::8053672819618:Pdp</t>
  </si>
  <si>
    <t>US:EN:D::8056597216401:Pdp click [openProductInfoPopupBtn][ProductInformation]|US:EN:D::805659721640</t>
  </si>
  <si>
    <t>PageView,event45=30005,event28=5.14,event49,prodView,event32,event47,event13</t>
  </si>
  <si>
    <t>US:EN:D::8053672819595:Pdp click [openProductInfoPopupBtn][ProductInformation]|US:EN:D::805367281959</t>
  </si>
  <si>
    <t>US:EN:D::8053672819595:Pdp click [X Pdp Prod ColorThumbs][colors]|US:EN:D::8053672819595:Pdp</t>
  </si>
  <si>
    <t>US:EN:D::8053672819595:Pdp click [X Pdp Prod ColorThumbs][colors]|US:EN:D::8053672819595:Pdp click [</t>
  </si>
  <si>
    <t>PageView,event45=30012,event28=1.26,event49,prodView,event32,event47,event13</t>
  </si>
  <si>
    <t>US:EN:D::8053672819595:Pdp|US:EN:D::8053672819618:Pdp click [][$308.00Black/VioletPolari]</t>
  </si>
  <si>
    <t>US:EN:D::8053672819618:Pdp click [X Pdp Prod ColorThumbs][colors]|US:EN:D::8053672819618:Pdp</t>
  </si>
  <si>
    <t>PageView,event45=30009,event28=1.33,event49,prodView,event32,event47,event13</t>
  </si>
  <si>
    <t>US:EN:D::8053672819618:Pdp|US:EN:D::Search click [X Plp Tiles 4-Img][Ray-Ban_rb8313m_scuderia_]</t>
  </si>
  <si>
    <t>PageView,event45=30016,event28=1.44,event49,prodView,event32,event47,event13</t>
  </si>
  <si>
    <t>US:EN:D::8053672819618:Pdp|US:EN:D::8053672819595:Pdp click [X Pdp Prod ColorThumbs][colors]</t>
  </si>
  <si>
    <t>US:EN:D::8056597216784:Pdp click [openProductInfoPopupBtn][ProductInformation]|US:EN:D::805659721682</t>
  </si>
  <si>
    <t>Click,event45=30024,event28=1.7,event49 &gt; PageView,event45=30025,event28=1.7,event49,prodView,event32,event47,event13</t>
  </si>
  <si>
    <t>US:EN:D::8056597216784:Pdp|US:EN:D::8056597216784:Pdp click [openProductInfoPopupBtn][ProductInforma</t>
  </si>
  <si>
    <t>US:EN:D::8056597216821:Pdp click [openProductInfoPopupBtn][ProductInformation]|US:EN:D::805659721682</t>
  </si>
  <si>
    <t>PageView,event45=30020,event28=1.63,event49,prodView,event32,event47,event13</t>
  </si>
  <si>
    <t>9002340040363401649_1562928740332589261</t>
  </si>
  <si>
    <t>9002425430347876798_720329859802207258</t>
  </si>
  <si>
    <t>9002704352418477456_5787018826175512858</t>
  </si>
  <si>
    <t>US:EN:D:Men:Sun:Plp|US:EN:M:Men:Sun:Plp</t>
  </si>
  <si>
    <t>US:EN:D:Men:Sun:Plp|US:EN:D::8053672672725:Pdp click [X Pdp Prod ColorThumbs][colors]</t>
  </si>
  <si>
    <t>PageView,event45=1010,event28=1.56,event49,prodView,event32,event47,event13</t>
  </si>
  <si>
    <t>US:EN:D::8053672672725:Pdp|US:EN:D:Men:Sun:Plp click [X Plp Tiles 33-Img][Ray-Ban_rb3556n_octagonal]</t>
  </si>
  <si>
    <t>9002749100310945946_4424147209854800623</t>
  </si>
  <si>
    <t>PageView,event45=10001,event28=57.09,event49,prodView,event32,event47,event13</t>
  </si>
  <si>
    <t>PageView,event45=11001,event28=59.43,event49,prodView,event32,event47,event13</t>
  </si>
  <si>
    <t>PageView,event45=9001,event28=55.45,event49,prodView,event32,event47,event13</t>
  </si>
  <si>
    <t>9002973175331676861_4027663018254753494</t>
  </si>
  <si>
    <t>/us?cid=PM-SGA_300419-1.Brand-Pure_Misspelling-E_sunglasses+hut&amp;gclid=EAIaIQobChMIhejcjtO37AIV5IFbCh</t>
  </si>
  <si>
    <t>9003049511908356502_5466087065120420315</t>
  </si>
  <si>
    <t>PageView,event45=10006,event28=1.25,event49,event5,event6,event92</t>
  </si>
  <si>
    <t>US:EN:D::Search|US:EN:D:GenderKidsRayban:RayBanJunior:Plp click [CatalogSearchForm][Submit]</t>
  </si>
  <si>
    <t>PageView,event45=10033,event28=1.47,event49,event5,event6,event92</t>
  </si>
  <si>
    <t>PageView,event45=10037,event28=1.17,event49,event5,event6,event92</t>
  </si>
  <si>
    <t>US:EN:D::Search|US:EN:D::805289421788:Pdp</t>
  </si>
  <si>
    <t>PageView,event45=10050,event28=1.13,event49</t>
  </si>
  <si>
    <t>PageView,event45=10103,event28=1.05,event49,event5,event6,event92</t>
  </si>
  <si>
    <t>PageView,event45=10107,event28=1.17,event49,event5,event6,event92</t>
  </si>
  <si>
    <t>/SearchDisplay?storeId=10152&amp;catalogId=228&amp;langId=-1&amp;pageSize=18&amp;beginIndex=0&amp;searchSource=Q&amp;sType=S</t>
  </si>
  <si>
    <t>US:EN:D::Search click [:#]|US:EN:D::Search click [X X SearchAgain][SearchAgain]</t>
  </si>
  <si>
    <t>PageView,event45=10099,event28=1.57,event49,event5,event6,event92</t>
  </si>
  <si>
    <t>PageView,event45=10003,event28=1.22,event49</t>
  </si>
  <si>
    <t>PageView,event45=10001,event28=4.23,event49</t>
  </si>
  <si>
    <t>PageView,event45=10009,event28=1.48,event49,event5,event6,event93</t>
  </si>
  <si>
    <t>PageView,event45=10016,event28=1.32,event49</t>
  </si>
  <si>
    <t>US:EN:D:Brands:RayBan:Plp|US:EN:D::8056597260442:Pdp</t>
  </si>
  <si>
    <t>PageView,event45=10019,event28=1.52,event49</t>
  </si>
  <si>
    <t>US:EN:D:Brands:RayBan:Plp|US:EN:D::8056597044479:Pdp click [slick-slide-control30][1]</t>
  </si>
  <si>
    <t>PageView,event45=10043,event28=2.2,event49</t>
  </si>
  <si>
    <t>US:EN:D:Brands:RayBan:Plp|US:EN:D::805289421788:Pdp click [D X MainNav RayBan][Ray-Ban]</t>
  </si>
  <si>
    <t>PageView,event45=10049,event28=2.34,event49</t>
  </si>
  <si>
    <t>US:EN:D:Brands:RayBan:Plp|US:EN:D::8053672834093:Pdp</t>
  </si>
  <si>
    <t>PageView,event45=10053,event28=1.28,event49</t>
  </si>
  <si>
    <t>PageView,event45=10036,event28=1.67,event49,event5,event6,event93,prodView,event32,event47,event13</t>
  </si>
  <si>
    <t>US:EN:D::805289421788:Pdp|US:EN:D::Search click [CatalogSearchForm][Submit]</t>
  </si>
  <si>
    <t>PageView,event45=10041,event28=1.08,event49,event5,event6,event93,prodView,event32,event47,event13</t>
  </si>
  <si>
    <t>US:EN:D::8056597044479:Pdp click [slick-slide-control30][1]|US:EN:D::8056597044479:Pdp</t>
  </si>
  <si>
    <t>US:EN:D::8056597044479:Pdp click [slick-slide-control30][1]|US:EN:D::8056597044479:Pdp click [slick-</t>
  </si>
  <si>
    <t>PageView,event45=10023,event28=1.08,event49,prodView,event32,event47,event13</t>
  </si>
  <si>
    <t>US:EN:D::8056597044479:Pdp|US:EN:D:Brands:RayBan:Plp click [X Plp Tiles 12-Img][Ray-Ban_rb3025_aviat</t>
  </si>
  <si>
    <t>PageView,event45=10018,event28=1.12,event49,prodView,event32,event47,event13</t>
  </si>
  <si>
    <t>US:EN:D::8056597044509:Pdp|US:EN:D:Brands:RayBan:Plp click [X Plp Tiles 12-Img][Ray-Ban_rb3025_aviat</t>
  </si>
  <si>
    <t>PageView,event45=10060,event28=1.09,event49,prodView,event32,event47,event13</t>
  </si>
  <si>
    <t>US:EN:D::8056597044196:Pdp|US:EN:D:Brands:RayBan:Plp click [X Plp Tiles 32-Img][Ray-Ban_rb3136_carav</t>
  </si>
  <si>
    <t>PageView,event45=10047,event28=1.01,event49,prodView,event32,event47,event13</t>
  </si>
  <si>
    <t>US:EN:D::805289439899:Pdp|US:EN:D::8053672834093:Pdp click [X Pdp AlsoLike Tiles 3][Ray-Ban_RB3447RO</t>
  </si>
  <si>
    <t>PageView,event45=10045,event28=1.05,event49,prodView,event32,event47,event13</t>
  </si>
  <si>
    <t>US:EN:D::8053672834093:Pdp|US:EN:D:Brands:RayBan:Plp click [X Plp Tiles 4-Img][Ray-Ban_rb3447_round_</t>
  </si>
  <si>
    <t>PageView,event45=10048,event28=1.56,event49,prodView,event32,event47,event13</t>
  </si>
  <si>
    <t>US:EN:D::8053672834093:Pdp|US:EN:D::805289439899:Pdp</t>
  </si>
  <si>
    <t>PageView,event45=10056,event28=1.32,event49,prodView,event32,event47,event13</t>
  </si>
  <si>
    <t>US:EN:D::8053672611441:Pdp click [X Pdp Prod ColorThumbs][colors]|US:EN:D:Brands:RayBan:Plp click [X</t>
  </si>
  <si>
    <t>Click,event45=10087,event28=1.03,event49 &gt; Click,event45=10087,event28=1.03,event49 &gt; PageView,event45=10088,event28=1.03,event49,prodView,event32,event47,event13</t>
  </si>
  <si>
    <t>PageView,event45=10091,event28=1,event49,prodView,event32,event47,event13</t>
  </si>
  <si>
    <t>US:EN:D::8053672611441:Pdp|US:EN:D::8053672954395:Pdp</t>
  </si>
  <si>
    <t>PageView,event45=10090,event28=1.04,event49,prodView,event32,event47,event13</t>
  </si>
  <si>
    <t>US:EN:D::8053672954395:Pdp|US:EN:D::8053672611441:Pdp click [][$204.00Silver/BluePolariz]</t>
  </si>
  <si>
    <t>PageView,event45=10066,event28=1.33,event49,prodView,event32,event47,event13</t>
  </si>
  <si>
    <t>US:EN:D::8053672836998:Pdp|US:EN:D::8053672837001:Pdp click [][$158.00Black/Grey]</t>
  </si>
  <si>
    <t>PageView,event45=10063,event28=1.01,event49,prodView,event32,event47,event13</t>
  </si>
  <si>
    <t>US:EN:D::8053672837001:Pdp|US:EN:D:Brands:RayBan:Plp click [X Plp Tiles 16-Img][Ray-Ban_rb3588_80536</t>
  </si>
  <si>
    <t>PageView,event45=10069,event28=1.27,event49,prodView,event32,event47,event13</t>
  </si>
  <si>
    <t>US:EN:D::8056597036184:Pdp|US:EN:D::8053672836998:Pdp click [][$143.00Black/Blue]</t>
  </si>
  <si>
    <t>US:EN:D::8056597044899:Pdp click [X Pdp FindStoreOverlay Close][×]|US:EN:D::8056597044899:Pdp click</t>
  </si>
  <si>
    <t>US:EN:D::8056597044899:Pdp click [X Pdp Prod ColorThumbs][colors]|US:EN:D::8056597044899:Pdp click [</t>
  </si>
  <si>
    <t>US:EN:D::8056597044899:Pdp click [X Pdp Prod FindStoreOpen][FindInStore]|US:EN:D::8056597044899:Pdp</t>
  </si>
  <si>
    <t>PageView,event45=10074,event28=1.15,event49,prodView,event32,event47,event13</t>
  </si>
  <si>
    <t>US:EN:D::8056597044899:Pdp|US:EN:D:Brands:RayBan:Plp click [X Plp Tiles 52-Img][Ray-Ban_rb3689_80565</t>
  </si>
  <si>
    <t>PageView,event45=10080,event28=1.04,event49,prodView,event32,event47,event13</t>
  </si>
  <si>
    <t>US:EN:D::8056597044899:Pdp|US:EN:D::8056597260572:Pdp</t>
  </si>
  <si>
    <t>PageView,event45=10079,event28=1.08,event49,prodView,event32,event47,event13</t>
  </si>
  <si>
    <t>US:EN:D::8056597260572:Pdp|US:EN:D::8056597044899:Pdp click [][$204.00Grey/VioletPolariz]</t>
  </si>
  <si>
    <t>/us/ray-ban/rb4305-8056597260442</t>
  </si>
  <si>
    <t>:8056597260442:Pdp</t>
  </si>
  <si>
    <t>PageView,event45=10015,event28=1.73,event49,prodView,event32,event47,event13</t>
  </si>
  <si>
    <t>US:EN:D::8056597260442:Pdp|US:EN:D:Brands:RayBan:Plp click [X Plp Tiles 32-Img][Ray-Ban_rb4305_80565</t>
  </si>
  <si>
    <t>PageView,event45=10057,event28=1.27,event49</t>
  </si>
  <si>
    <t>PageView,event45=10029,event28=1.34,event49</t>
  </si>
  <si>
    <t>PageView,event45=10051,event28=1.07,event49</t>
  </si>
  <si>
    <t>PageView,event45=10061,event28=1.08,event49</t>
  </si>
  <si>
    <t>US:EN:D:Brands:RayBan:Plp|US:EN:D::8056597044196:Pdp</t>
  </si>
  <si>
    <t>PageView,event45=10070,event28=1.21,event49</t>
  </si>
  <si>
    <t>US:EN:D:Brands:RayBan:Plp|US:EN:D::8056597036184:Pdp</t>
  </si>
  <si>
    <t>PageView,event45=10082,event28=1.31,event49</t>
  </si>
  <si>
    <t>US:EN:D:Brands:RayBan:Plp|US:EN:D::8056597044899:Pdp click [X Pdp Prod ColorThumbs][colors]</t>
  </si>
  <si>
    <t>PageView,event45=10092,event28=1.18,event49</t>
  </si>
  <si>
    <t>US:EN:D:Brands:RayBan:Plp|US:EN:D::8053672611441:Pdp</t>
  </si>
  <si>
    <t>9004439287588241879_8831102542312354933</t>
  </si>
  <si>
    <t>/us/ray-ban/rb3025-8053672460636?cid=PM-SRF_200520-USRayBan_LALRBVisitor_CollectionAD&amp;fbclid=IwAR2Jm</t>
  </si>
  <si>
    <t>US:EN:M::8053672460636:Pdp|http://m.facebook.com cid [PM-SRF_200520-USRayBan_LALRBVisitor_Collection</t>
  </si>
  <si>
    <t>/us/ray-ban/rb3612-8056597165600?cid=PM-SRF_200520-USRayBan_LALRBVisitor_CollectionAD&amp;fbclid=IwAR1-r</t>
  </si>
  <si>
    <t>US:EN:M::8056597165600:Pdp|http://m.facebook.com cid [PM-SRF_200520-USRayBan_LALRBVisitor_Collection</t>
  </si>
  <si>
    <t>9004481526848341535_5046356266865300473</t>
  </si>
  <si>
    <t>9005277757900922492_5532501445917569195</t>
  </si>
  <si>
    <t>9005376576410068915_1582051540019132090</t>
  </si>
  <si>
    <t>/us?cid=PM-SGA_300419-2.NoBrand-Competitor/FakeSite_Site_BMM_tgbdm&amp;gclid=EAIaIQobChMI4oTCw_W27AIVq9S</t>
  </si>
  <si>
    <t>9005616971792189085_5539291395499142406</t>
  </si>
  <si>
    <t>PageView,event45=1001,event28=11.65,event49</t>
  </si>
  <si>
    <t>9005918912385219588_2985006590384407619</t>
  </si>
  <si>
    <t>9006845090760910321_7533573033022357660</t>
  </si>
  <si>
    <t>PageView,event45=63008,scView,event52,event4,event28=1.03,event49</t>
  </si>
  <si>
    <t>PageView,event45=63001,event28=1.98,event49</t>
  </si>
  <si>
    <t>9007616847458717680_322070312239569147</t>
  </si>
  <si>
    <t>/us/versace/ve4361-8053672947397?fbclid=PAAaa1EvdfUUXZf3ZCaLFJMaaKEolLoFLEIr33Rc5NAuwZzHs_rumVOA-v95</t>
  </si>
  <si>
    <t>9007866877140572775_62477520098451127</t>
  </si>
  <si>
    <t>9008147192508214488_8898460854321222112</t>
  </si>
  <si>
    <t>/us/armani-exchange/ax4079s-7895653172036?fbclid=IwAR2x3jlgvCAPhc3RdYGgAsVC1v8OErmpoU5vz-EwckFx1vnRE</t>
  </si>
  <si>
    <t>PageView,event45=16001,event28=1.11,event49,prodView,event32,event47,event13</t>
  </si>
  <si>
    <t>/us/arnette/an4143-726770415324?fbclid=IwAR0OYXumvUPUqniDF6gbilJz0OuF_uLCYAKeD5k5SrPYtWJL7DmAbZr5xRQ</t>
  </si>
  <si>
    <t>PageView,event45=17001,event28=0.64,event49,prodView,event32,event47,event13</t>
  </si>
  <si>
    <t>9008531474833222563_3542570748039665731</t>
  </si>
  <si>
    <t>/us/burberry/be4291-8056597046312?fbclid=IwAR3DFKkkR9No8adDAAwOxmIlXKLReGaW3e8n74Ik5ZUt8g66B0AWS_Ezy</t>
  </si>
  <si>
    <t>US:EN:M::8056597046312:Pdp click [X Pdp Prod ColorThumbs][colors]|http://m.facebook.com cid [PM-SRF_</t>
  </si>
  <si>
    <t>Click,event45=1001,event28=1.67,event49 &gt; PageView,event45=1002,event28=1.67,event49,prodView,event32,event47,event13</t>
  </si>
  <si>
    <t>9008646274657284826_359939807067952959</t>
  </si>
  <si>
    <t>9008865778342282612_4871968588642704291</t>
  </si>
  <si>
    <t>US:EN:M::8056597366786:Pdp|http://instagram.com/ cid [PM-SRF_190701-USDPALD_120dvieworcart]</t>
  </si>
  <si>
    <t>9009150522091241348_1477790978501801107</t>
  </si>
  <si>
    <t>US:EN:M::8053672726510:Pdp|US:EN:M::Search click [X Plp Tiles 24-Img][Ray-Ban_rb4275_chromance_]</t>
  </si>
  <si>
    <t>US:EN:M::8053672726510:Pdp|https://www.sunglasshut.com/us/sunglasses-trends/polarized-sunglasses-for</t>
  </si>
  <si>
    <t>US:EN:M::Search|US:EN:D::Clp click [M X MainNav Men polarizedXXX][Polarized]</t>
  </si>
  <si>
    <t>9009460320049014860_7000094514770948294</t>
  </si>
  <si>
    <t>PageView,event45=3001,event28=7.1,event49</t>
  </si>
  <si>
    <t>PageView,event45=3005,event28=2.36,event49</t>
  </si>
  <si>
    <t>9009669902093137560_8415264498416001848</t>
  </si>
  <si>
    <t>PageView,event45=1004,event28=3.12,event49,event5,event6,event92</t>
  </si>
  <si>
    <t>PageView,event45=1007,event28=2.94,event49,event5,event6,event92</t>
  </si>
  <si>
    <t>9009728339796901289_4070308565782865870</t>
  </si>
  <si>
    <t>9009858240356010193_2713052284747189434</t>
  </si>
  <si>
    <t>/us/mj000522-603429044732?cid=SGH-TOD_Main_ordersummary_producturl</t>
  </si>
  <si>
    <t>US:EN:D::603429044732:Pdp|(external-https) cid [SGH-TOD_Main_ordersummary_producturl]</t>
  </si>
  <si>
    <t>901046784481453262_3119779469862205097</t>
  </si>
  <si>
    <t>/us/oakley/oo9460-888392470706?cid=PM-FGS_200609-PLA-SmartShopping-Oakley-US-3074457345618484902&amp;gcl</t>
  </si>
  <si>
    <t>US:EN:M::888392470706:Pdp click [:#][Close]|US:EN:M::888392470706:Pdp click [X Pdp Prod ColorThumbs]</t>
  </si>
  <si>
    <t>US:EN:M::888392470706:Pdp click [X Pdp Prod ColorThumbs][colors]|US:EN:M::888392470706:Pdp</t>
  </si>
  <si>
    <t>US:EN:M::888392470706:Pdp|https://www.google.com/ cid [PM-FGS_200609-PLA-SmartShopping-Oakley-US-307</t>
  </si>
  <si>
    <t>9010481669920714450_5148238142876833860</t>
  </si>
  <si>
    <t>9010673986651439330_7141284431785176295</t>
  </si>
  <si>
    <t>US:EN:D:Cart:CartPage click [X CartPage Prods Remove][RemoveItem]|US:EN:D::888392444073:Pdp click []</t>
  </si>
  <si>
    <t>Click,event45=11004,event28=4.21,event49 &gt; PageView,event45=11005,scView,event28=4.21,event49</t>
  </si>
  <si>
    <t>PageView,event45=9005,scView,event28=4.31,event49</t>
  </si>
  <si>
    <t>US:EN:D:Cart:CartPage|US:EN:D::888392434968:Pdp click [X X MainNav Bag][3]</t>
  </si>
  <si>
    <t>/us/oakley-goggles/oo7113-888392444073?cid=PM-DCR_190601-CriteoAlwaysOn_OO7113%20O-Frame%c2%ae%202.0</t>
  </si>
  <si>
    <t>US:EN:D::888392444073:Pdp click [X Pdp Prod AddCart][Addtobag]|US:EN:D::888392444073:Pdp</t>
  </si>
  <si>
    <t>PageView,event45=11001,event28=15.89,event49,prodView,event32,event47,event13</t>
  </si>
  <si>
    <t>US:EN:D::888392444073:Pdp|https://ads.us.criteo.com/ cid [PM-DCR_190601-CriteoAlwaysOn_OO7113%20O-Fr</t>
  </si>
  <si>
    <t>US:EN:D::888392434968:Pdp click [X Pdp Prod AddCart][Addtobag]|US:EN:D::888392434968:Pdp click [X Pd</t>
  </si>
  <si>
    <t>US:EN:D::888392434968:Pdp|https://ads.us.criteo.com/ cid [PM-DCR_190601-CriteoAlwaysOn_OO9406%20Sutr</t>
  </si>
  <si>
    <t>PageView,event45=10001,event28=4.62,event49,prodView,event32,event47,event13</t>
  </si>
  <si>
    <t>US:EN:D::8056597217569:Pdp|https://ads.us.criteo.com/ cid [PM-DCR_190601-CriteoAlwaysOn_VA2041_80565</t>
  </si>
  <si>
    <t>9010735644458081471_3800865550202210486</t>
  </si>
  <si>
    <t>/us?cid=PM-SGA_300419-1.Brand-Pure_Misspelling-BMM_%2Bsunhut&amp;gclid=EAIaIQobChMI1pOvgb637AIVh7zACh3VO</t>
  </si>
  <si>
    <t>US:EN:D:Home|(external-https) cid [PM-SGA_300419-1.Brand-Pure_Misspelling-BMM_%2Bsunhut]</t>
  </si>
  <si>
    <t>9010962630522415_5717208860432868262</t>
  </si>
  <si>
    <t>PageView,event45=3022,event5,event6,event92</t>
  </si>
  <si>
    <t>PageView,event45=3010,event28=1.55,event49,event33</t>
  </si>
  <si>
    <t>US:EN:M::8056597036429:Pdp click [:#][OpenMenu]|US:EN:M::8056597036429:Pdp click [X Pdp Prod AfterPa</t>
  </si>
  <si>
    <t>US:EN:M::8056597036429:Pdp click [:#][OpenMenu]|US:EN:M:Remix:0RB2140CP:Pcp click [X Pcp Config][CLO</t>
  </si>
  <si>
    <t>US:EN:M::8056597036429:Pdp click [X Pdp Prod AfterPay][moreinfo]|US:EN:M::8056597036429:Pdp</t>
  </si>
  <si>
    <t>Click,event45=3015,event28=0.56,event49 &gt; PageView,event45=3016,event28=0.56,event49,prodView,event32,event47,event13</t>
  </si>
  <si>
    <t>US:EN:M::8056597036429:Pdp|US:EN:M::8056597036429:Pdp click [:#][OpenMenu]</t>
  </si>
  <si>
    <t>US:EN:M:Women:Sun:Plp|US:EN:M::8056597036429:Pdp click [M X MainNav Women][ShopAll]</t>
  </si>
  <si>
    <t>9011201489326399646_446555628976392958</t>
  </si>
  <si>
    <t>PageView,event45=1001,event28=8.59,event49,prodView,event32,event47,event13</t>
  </si>
  <si>
    <t>US:EN:M::8053672135817:Pdp|(external-https)</t>
  </si>
  <si>
    <t>9011278810570860628_7925936582784475968</t>
  </si>
  <si>
    <t>9011795827714650983_599259688407580322</t>
  </si>
  <si>
    <t>PageView,event45=7001,scView,event28=11.31,event49</t>
  </si>
  <si>
    <t>9011874390468531846_3332713573120072205</t>
  </si>
  <si>
    <t>PageView,event45=4001,event28=5.44,event49</t>
  </si>
  <si>
    <t>PageView,event45=5001,event28=5.16,event49</t>
  </si>
  <si>
    <t>PageView,event45=5003,event28=0.33,event49</t>
  </si>
  <si>
    <t>PageView,event45=6001,event28=1.42,event49</t>
  </si>
  <si>
    <t>9012129588843702477_2407494827736444375</t>
  </si>
  <si>
    <t>PageView,event45=1008,event28=5.05,event49</t>
  </si>
  <si>
    <t>9012355400716863561_6147476567380844831</t>
  </si>
  <si>
    <t>9012429781181745783_2486241424180658127</t>
  </si>
  <si>
    <t>US:EN:M::Search|US:EN:M::8053672797282:Pdp click [X X Top Breadcrumb]</t>
  </si>
  <si>
    <t>US:EN:M::Search|US:EN:M::8053672797282:Pdp click [M X MainNav RayBan][Aviator]</t>
  </si>
  <si>
    <t>PageView,event45=1022,event28=0.63,event49</t>
  </si>
  <si>
    <t>US:EN:M::Search|US:EN:M::8053672000481:Pdp click [X X Top Breadcrumb]</t>
  </si>
  <si>
    <t>US:EN:M::Search|US:EN:M:Remix:0RB3025CP:Pcp</t>
  </si>
  <si>
    <t>US:EN:M::Search|US:EN:M::8053672000511:Pdp click [X X Top Breadcrumb]</t>
  </si>
  <si>
    <t>PageView,event45=1026,event28=1.17,event49,event33</t>
  </si>
  <si>
    <t>US:EN:M::713132584699:Pdp click [:#][Close]|US:EN:M::713132584699:Pdp click [X Pdp Prod ColorThumbs]</t>
  </si>
  <si>
    <t>US:EN:M::713132584699:Pdp click [X X Top Breadcrumb]|US:EN:M::713132584699:Pdp click [:#][Close]</t>
  </si>
  <si>
    <t>PageView,event45=1039,event28=0.44,event49,prodView,event32,event47,event13</t>
  </si>
  <si>
    <t>PageView,event45=3006,event28=0.38,event49,prodView,event32,event47,event13</t>
  </si>
  <si>
    <t>US:EN:M::8053672000511:Pdp click [:#][Close]|US:EN:M::8053672000511:Pdp click [X Pdp Prod ColorThumb</t>
  </si>
  <si>
    <t>US:EN:M::8053672000511:Pdp click [X X Top Breadcrumb]|US:EN:M::8053672000511:Pdp click [:#][Close]</t>
  </si>
  <si>
    <t>Click,event45=3003,event28=0.64,event49 &gt; PageView,event45=3004,event28=0.64,event49,prodView,event32,event47,event13</t>
  </si>
  <si>
    <t>PageView,event45=1017,event28=0.51,event49,prodView,event32,event47,event13</t>
  </si>
  <si>
    <t>/us/ray-ban?cvosrc=yext.1803&amp;cid=yext_pages_shop-all-ray-ban</t>
  </si>
  <si>
    <t>US:EN:M:Brands:RayBan:Plp click [:#][Loadmoresunglasses]|US:EN:M:Brands:RayBan:Plp click [:#][Ray-Ba</t>
  </si>
  <si>
    <t>US:EN:M:Brands:RayBan:Plp|https://stores.sunglasshut.com/us/co/denver/500-16th-st.html cid [yext_pag</t>
  </si>
  <si>
    <t>US:EN:M:Brands:RayBan:Plp|US:EN:M:Brands:RayBan:Plp click [X Plp Tiles 9-Img][Ray-Ban_rb4171_erika_c</t>
  </si>
  <si>
    <t>PageView,event45=1046,event28=1.87,event49</t>
  </si>
  <si>
    <t>PageView,event45=1047,event28=0.32,event49</t>
  </si>
  <si>
    <t>PageView,event45=1048,event28=0.09,event49</t>
  </si>
  <si>
    <t>PageView,event45=1050,event28=0.19,event49</t>
  </si>
  <si>
    <t>PageView,event45=1051,event28=0.1,event49</t>
  </si>
  <si>
    <t>PageView,event45=1052,event28=0.09,event49</t>
  </si>
  <si>
    <t>US:EN:M::8053672797282:Pdp click [:#][OpenMenu]|US:EN:M::Search</t>
  </si>
  <si>
    <t>US:EN:M::8053672797282:Pdp|US:EN:M::8053672797282:Pdp click [:#][OpenMenu]</t>
  </si>
  <si>
    <t>US:EN:M::Clp|https://stores.sunglasshut.com/us/co/denver/500-16th-st.html</t>
  </si>
  <si>
    <t>PageView,event45=1037,event28=0.99,event49</t>
  </si>
  <si>
    <t>PageView,event45=1043,event28=0.54,event49</t>
  </si>
  <si>
    <t>US:EN:M:Women:Sun:Plp|US:EN:M::713132584699:Pdp click [X X Top Breadcrumb]</t>
  </si>
  <si>
    <t>9012446647423986851_8524320711593906181</t>
  </si>
  <si>
    <t>US:EN:M::8056597077347:Pdp|https://www.sunglasshut.com/us/ray-ban/rb3548n-8053672611649</t>
  </si>
  <si>
    <t>9012681167097530760_6913693493543569903</t>
  </si>
  <si>
    <t>PageView,event45=1003,event28=3.38,event49</t>
  </si>
  <si>
    <t>9013487557467733621_5374480548462515003</t>
  </si>
  <si>
    <t>9013501517668967775_7403959060221274766</t>
  </si>
  <si>
    <t>/us?cid=PM-SGA_300419-1.Brand-Pure_Pure-E_sunglass+hut&amp;gclid=EAIaIQobChMImvXjkra37AIVSsDICh1tLwpDEAA</t>
  </si>
  <si>
    <t>9013518029276024676_6090611076868619003</t>
  </si>
  <si>
    <t>US:EN:M::8053672889017:Pdp|(external-https)</t>
  </si>
  <si>
    <t>9013590046211931598_1184440984711149732</t>
  </si>
  <si>
    <t>US:EN:M:Home|US:EN:M::8056597195751:Pdp click [:#][Close]</t>
  </si>
  <si>
    <t>PageView,event45=1054,event28=0.66,event49</t>
  </si>
  <si>
    <t>US:EN:M:Brands:Arnette:Plp|US:EN:M:Brands:Burberry:Plp click [D X MainNav Brands Arnette][Arnette]</t>
  </si>
  <si>
    <t>PageView,event45=1060,event28=0.71,event49</t>
  </si>
  <si>
    <t>US:EN:M::8053672116908:Pdp|US:EN:M::8053672116922:Pdp click [][$254.00Brown/Green]</t>
  </si>
  <si>
    <t>PageView,event45=1047,event28=0.41,event49,prodView,event32,event47,event13</t>
  </si>
  <si>
    <t>US:EN:M::8056597041317:Pdp|US:EN:M:Brands:Burberry:Plp click [X Plp Tiles 8-Img][Burberry_be4292_805</t>
  </si>
  <si>
    <t>US:EN:M:Brands:Burberry:Plp|US:EN:M::8053672116908:Pdp</t>
  </si>
  <si>
    <t>US:EN:M:Brands:Burberry:Plp|US:EN:M::8056597041317:Pdp</t>
  </si>
  <si>
    <t>PageView,event45=1064,event28=0.66,event49</t>
  </si>
  <si>
    <t>US:EN:M::716736226187:Pdp|US:EN:M:Brands:Dior:Plp click [X Plp Tiles 30-Img][Christian_Dior_catstyle</t>
  </si>
  <si>
    <t>US:EN:M::716736264530:Pdp click [pdp-image-modal-close][Close]|US:EN:M::716736264530:Pdp</t>
  </si>
  <si>
    <t>PageView,event45=1070,event28=0.39,event49,prodView,event32,event47,event27</t>
  </si>
  <si>
    <t>US:EN:M::716736264530:Pdp|US:EN:M:Brands:Dior:Plp click [X Plp Tiles 14-Img][Christian_Dior_cd001287</t>
  </si>
  <si>
    <t>PageView,event45=1072,event28=0.53,event49</t>
  </si>
  <si>
    <t>US:EN:M:Brands:Dior:Plp|US:EN:M::716736264530:Pdp click [pdp-image-modal-close][Close]</t>
  </si>
  <si>
    <t>US:EN:M::8056597195751:Pdp click [:#][Close]|US:EN:M::8056597195751:Pdp click [X Pdp Prod ColorThumb</t>
  </si>
  <si>
    <t>PageView,event45=1076,event28=0.88,event49</t>
  </si>
  <si>
    <t>PageView,event45=1027,event28=0.48,event49</t>
  </si>
  <si>
    <t>PageView,event45=1057,event28=0.52,event49</t>
  </si>
  <si>
    <t>PageView,event45=1021,event1,event28=0.09,event49</t>
  </si>
  <si>
    <t>PageView,event45=1025,event28=0.07,event49</t>
  </si>
  <si>
    <t>PageView,event45=1019,event28=0.33,event49</t>
  </si>
  <si>
    <t>901407344118742621_7241852370346472700</t>
  </si>
  <si>
    <t>901474695736900400_111721513284991230</t>
  </si>
  <si>
    <t>9015106559358242310_3517352280133282696</t>
  </si>
  <si>
    <t>US:EN:D::805289048527:Pdp|https://www.google.com</t>
  </si>
  <si>
    <t>9015304800873108827_2243758509534646788</t>
  </si>
  <si>
    <t>/ProductDisplay?errorViewName=ProductDisplayErrorView&amp;storeId=10152&amp;productId=518324&amp;categoryId=&amp;lan</t>
  </si>
  <si>
    <t>:8053672291674:Pdp</t>
  </si>
  <si>
    <t>PageView,event45=1004,event28=4.24,event49,prodView,event32,event47,event13</t>
  </si>
  <si>
    <t>US:EN:D::8053672291674:Pdp|US:EN:D::Search click [X Plp Tiles 2-Img][Ray-Ban_JR_rj9060s_izzy_8]</t>
  </si>
  <si>
    <t>US:EN:D::Search|https://www.google.com/ cid [PM-SGA_300419-4.NoBrand-Generic-Color_purple-frame-BMM_</t>
  </si>
  <si>
    <t>9015582121349963041_5322814995154048078</t>
  </si>
  <si>
    <t>US:EN:M::603429052010:Pdp click [X Pdp Prod ColorThumbs][colors]|US:EN:M::603429052010:Pdp</t>
  </si>
  <si>
    <t>PageView,event45=2005,event69,event28=3.51,event49,prodView,event32,event47,event13</t>
  </si>
  <si>
    <t>US:EN:M::603429052010:Pdp|US:EN:M:Brands:MauiJim:Plp click [X Plp Tiles 10-Img][Maui_Jim_546_triton_</t>
  </si>
  <si>
    <t>9015862200202327464_5048150845878490270</t>
  </si>
  <si>
    <t>9015979466298055796_1715926384654863907</t>
  </si>
  <si>
    <t>US:EN:M:Brands:MichaelKors:Plp|https://www.google.com.tr/</t>
  </si>
  <si>
    <t>US:EN:M::725125032674:Pdp|US:EN:M:Brands:MichaelKors:Plp click [X Plp Tiles 29-Img][Michael_Kors_mk2</t>
  </si>
  <si>
    <t>901647529039618167_4371196080616627976</t>
  </si>
  <si>
    <t>/us/prada/pr05vs-8056597037150?fbclid=IwAR0Dp44UF8b_0ul_nMx9XfDL63LZzn9E4frnULzt_A9_1OFyx0qoiLLZZQk&amp;</t>
  </si>
  <si>
    <t>US:EN:D::8056597037150:Pdp click [pdp-image-modal-close][Close]|US:EN:D::8056597037150:Pdp</t>
  </si>
  <si>
    <t>PageView,event45=22001,event28=4.6,event49,prodView,event32,event47</t>
  </si>
  <si>
    <t>US:EN:D::8056597037150:Pdp|http://m.facebook.com cid [PM-SRF_190701-USDPAHD_120dvieworcart]</t>
  </si>
  <si>
    <t>9016716894709844860_3462441197946343705</t>
  </si>
  <si>
    <t>9017551101355176963_7968894001789436856</t>
  </si>
  <si>
    <t>9017662073818213099_7586447198092076804</t>
  </si>
  <si>
    <t>9017826858314199951_8290392846219191303</t>
  </si>
  <si>
    <t>/ca/oakley/oo9188-888392169327?cid=PM-FGS_200605-CA-PLA-SmartShopping-CA-674710&amp;gclid=EAIaIQobChMIhP</t>
  </si>
  <si>
    <t>PageView,event45=4002,event28=3,event49,prodView,event32,event47</t>
  </si>
  <si>
    <t>CA:EN:D::888392169327:Pdp|US:EN:D::888392279958:Pdp</t>
  </si>
  <si>
    <t>/us/oakley/oo9188-888392279958?cid=PM-SGA_300419-2.CAHGK.NoBrand-Designers_Dynamic+AdGroup+1_DYNAMIC</t>
  </si>
  <si>
    <t>PageView,event45=4001,event28=3.26,event49,prodView,event32,event47,event13</t>
  </si>
  <si>
    <t>US:EN:D::888392279958:Pdp|https://www.google.com/ cid [PM-SGA_300419-2.CAHGK.NoBrand-Designers_Dynam</t>
  </si>
  <si>
    <t>PageView,event45=5001,event28=3.33,event49,prodView,event32,event47,event13</t>
  </si>
  <si>
    <t>US:EN:D::888392441157:Pdp click [:#][close]|US:EN:D::888392441157:Pdp</t>
  </si>
  <si>
    <t>US:EN:D::888392441157:Pdp|https://www.msn.com/ cid [PM-DCR_190601-CriteoAlwaysOn_OO9188%20Flak%e2%84</t>
  </si>
  <si>
    <t>9018011950809744453_2808863523678088943</t>
  </si>
  <si>
    <t>PageView,event45=4003,event69,event28=1.25,event49</t>
  </si>
  <si>
    <t>/us/versace/ve4373-8056597065160?cid=PM-FBS_200409-PLAAllOtherBrandsMay2019-%7bproduct_gtin%7d&amp;msclk</t>
  </si>
  <si>
    <t>US:EN:D::8056597065160:Pdp|https://www.bing.com/ cid [PM-FBS_200409-PLAAllOtherBrandsMay2019-%7bprod</t>
  </si>
  <si>
    <t>9018073575136190688_1731778869259409747</t>
  </si>
  <si>
    <t>PageView,event45=1019,scView,event28=1.29,event49</t>
  </si>
  <si>
    <t>PageView,event45=1024,scView,event28=0.99,event49</t>
  </si>
  <si>
    <t>US:EN:D:Men:Sun:Plp|US:EN:D::888392374516:Pdp</t>
  </si>
  <si>
    <t>US:EN:D::888392374516:Pdp|US:EN:D:Men:Sun:Plp click [X Plp Tiles 1-Img][Oakley_oo9102_holbrook™_8]</t>
  </si>
  <si>
    <t>US:EN:D::888392294845:Pdp click [X Pdp Prod ColorThumbs][colors]|US:EN:D::888392294845:Pdp</t>
  </si>
  <si>
    <t>PageView,event45=1011,event28=0.91,event49,event5,event6,event93,prodView,event32,event47,event13</t>
  </si>
  <si>
    <t>US:EN:D::888392294845:Pdp|US:EN:D:Men:Sun:Plp click [CatalogSearchForm][Submit]</t>
  </si>
  <si>
    <t>US:EN:D::888392297686:Pdp click [:#][Remove]|US:EN:D::888392297686:Pdp click [X Pdp Prod AddCart][Ad</t>
  </si>
  <si>
    <t>US:EN:D::888392297686:Pdp click [X Pdp Prod AddCart][Addtobag]|US:EN:D::888392297686:Pdp click [X Pd</t>
  </si>
  <si>
    <t>US:EN:D::888392297686:Pdp|US:EN:D::888392294845:Pdp click [][$216.00Grey/BluePolarized]</t>
  </si>
  <si>
    <t>9018675732222890944_5771406863097634290</t>
  </si>
  <si>
    <t>US:EN:M::Search|US:EN:M::8056597139830:Pdp</t>
  </si>
  <si>
    <t>Click,event45=1020,event28=1,event49 &gt; PageView,event45=1021,event28=1,event49,prodView,event32,event47,event13</t>
  </si>
  <si>
    <t>/us/ray-ban/rb3016-8056597139830</t>
  </si>
  <si>
    <t>:8056597139830:Pdp</t>
  </si>
  <si>
    <t>PageView,event45=1017,event28=1.08,event49,prodView,event32,event47,event13</t>
  </si>
  <si>
    <t>US:EN:M::8056597139830:Pdp|US:EN:M::8056597139885:Pdp click [][$179.00Grey/Brown]</t>
  </si>
  <si>
    <t>/us/ray-ban/rb3016-8056597139885</t>
  </si>
  <si>
    <t>US:EN:M::8056597139885:Pdp click [pdp-image-modal-close][Close]|US:EN:M::8056597139885:Pdp click [:#</t>
  </si>
  <si>
    <t>US:EN:M::8056597139885:Pdp click [X Pdp Prod ColorThumbs][colors]|US:EN:M::8056597139885:Pdp click [</t>
  </si>
  <si>
    <t>US:EN:M::8056597139885:Pdp|US:EN:M::Search click [X Plp Tiles 5-Img][Ray-Ban_rb3016_clubmaster]</t>
  </si>
  <si>
    <t>9018794736939319982_7414609334691292491</t>
  </si>
  <si>
    <t>/SearchDisplay?pageView=image&amp;resultCatEntryType=2&amp;searchTerm=8053672956610&amp;sType=SimpleSearch&amp;begin</t>
  </si>
  <si>
    <t>9019600444590681822_7628926593595298312</t>
  </si>
  <si>
    <t>9019654196209547909_2577258321195064486</t>
  </si>
  <si>
    <t>US:EN:D::8053672923087:Pdp click [X Pdp FindStoreOverlay Close][×]|US:EN:D::8053672923087:Pdp click</t>
  </si>
  <si>
    <t>US:EN:D::8053672923087:Pdp click [X Pdp Prod FindStoreOpen][FindInStore]|US:EN:D::8053672923087:Pdp</t>
  </si>
  <si>
    <t>PageView,event45=2004,event28=1.44,event49,prodView,event32,event47,event13</t>
  </si>
  <si>
    <t>US:EN:D::8053672923087:Pdp|US:EN:D::8053672923094:Pdp click [][$318.00Black/GreyPolarize]</t>
  </si>
  <si>
    <t>US:EN:D::8053672923094:Pdp click [X Pdp Prod ColorThumbs][colors]|US:EN:D::8053672923094:Pdp</t>
  </si>
  <si>
    <t>US:EN:D::8053672923094:Pdp|https://trc.taboola.com/msn-display-verizon-us/log/3/click?pi=%2Fen-us%2F</t>
  </si>
  <si>
    <t>9020019685127838065_1012881506185441646</t>
  </si>
  <si>
    <t>9020081414548530932_5371422276942201049</t>
  </si>
  <si>
    <t>9020325796664112687_3181356944448638780</t>
  </si>
  <si>
    <t>PageView,event45=2051,event28=0.74,event49</t>
  </si>
  <si>
    <t>PageView,event45=2011,event28=0.62,event49</t>
  </si>
  <si>
    <t>US:EN:M::716736005881:Pdp click [:#][OpenMenu]|US:EN:M::716736005881:Pdp click [pdp-image-modal-clos</t>
  </si>
  <si>
    <t>US:EN:M::716736005881:Pdp click [pdp-image-modal-close][Close]|US:EN:M::716736005881:Pdp</t>
  </si>
  <si>
    <t>PageView,event45=2061,event28=0.43,event49,prodView,event32,event47,event13</t>
  </si>
  <si>
    <t>US:EN:M::716736005904:Pdp click [X Pdp Prod ColorThumbs][colors]|US:EN:M:Brands:Dior:Plp click [X Pl</t>
  </si>
  <si>
    <t>Click,event45=2058,event28=0.44,event49 &gt; PageView,event45=2059,event28=0.44,event49,prodView,event32,event47,event13</t>
  </si>
  <si>
    <t>US:EN:M::716736005904:Pdp|US:EN:M::716736005904:Pdp click [X Pdp Prod ColorThumbs][colors]</t>
  </si>
  <si>
    <t>PageView,event45=2016,event28=0.56,event49</t>
  </si>
  <si>
    <t>PageView,event45=2066,event28=0.86,event49</t>
  </si>
  <si>
    <t>US:EN:M:GenderKids:Sun:Plp|US:EN:M::716736005881:Pdp click [D X MainNav Women KidsEyewear][KidsSungl</t>
  </si>
  <si>
    <t>PageView,event45=2035,event28=0.78,event49</t>
  </si>
  <si>
    <t>US:EN:M:Brands:Prada:Plp|US:EN:M::889652205076:Pdp click [D X MainNav Brands][Prada]</t>
  </si>
  <si>
    <t>PageView,event45=2043,event28=0.87,event49</t>
  </si>
  <si>
    <t>PageView,event45=2024,event28=0.58,event49</t>
  </si>
  <si>
    <t>US:EN:M:Brands:SaintLaurent:Plp|US:EN:M:Brands:SaintLaurent:Plp click [M X MainNav Brands VogueJR][S</t>
  </si>
  <si>
    <t>PageView,event45=2026,event28=1.1,event49,prodView,event32,event47,event27,event66</t>
  </si>
  <si>
    <t>US:EN:M::889652205076:Pdp click [:#][OpenMenu]|US:EN:M::889652205076:Pdp click [pdp-image-modal-clos</t>
  </si>
  <si>
    <t>US:EN:M::889652205076:Pdp click [pdp-image-modal-close][Close]|US:EN:M::889652205076:Pdp</t>
  </si>
  <si>
    <t>PageView,event45=2030,event28=0.49,event49,prodView,event32,event47,event27,event66</t>
  </si>
  <si>
    <t>US:EN:M::889652205076:Pdp|US:EN:M:Brands:SaintLaurent:Plp click [X Plp Tiles 9-Img][Saint_Laurent_ys</t>
  </si>
  <si>
    <t>PageView,event45=2007,event28=3.05,event49</t>
  </si>
  <si>
    <t>US:EN:M::Clp click [:#][OpenMenu]|US:EN:M::Clp click [X shopTheRunawayWomen Products4ColsName][4]</t>
  </si>
  <si>
    <t>9020591466905652085_4552897998091597696</t>
  </si>
  <si>
    <t>US:EN:M::713132161937:Pdp|US:EN:D:Brands:Sun:Plp click [X Plp Tiles 1-Img][Persol_po2803s_7131321619</t>
  </si>
  <si>
    <t>US:EN:D:Brands:Sun:Plp|US:EN:M:Brands:Versace:Plp click [][$60OFFASECONDPAIRT&amp;CSAPPL]</t>
  </si>
  <si>
    <t>US:EN:D:Brands:Sun:Plp|US:EN:M::713132161937:Pdp</t>
  </si>
  <si>
    <t>US:EN:M::8056597214728:Pdp click [:#][Close]|US:EN:M::8056597214728:Pdp</t>
  </si>
  <si>
    <t>Click,event45=1017,event28=0.63,event49 &gt; PageView,event45=1018,event28=0.63,event49,prodView,event32,event47,event13</t>
  </si>
  <si>
    <t>US:EN:M:Brands:Versace:Plp|US:EN:M::8056597214728:Pdp click [:#][Close]</t>
  </si>
  <si>
    <t>US:EN:M:Brands:Versace:Plp click [:#][Facebook]|US:EN:M:Brands:Versace:Plp click [M X MainNav Women]</t>
  </si>
  <si>
    <t>US:EN:M:Brands:Versace:Plp click [:#][OpenMenu]|US:EN:M:Brands:Versace:Plp click [M X MainNav Brands</t>
  </si>
  <si>
    <t>PageView,event45=1048,event28=0.37,event49</t>
  </si>
  <si>
    <t>US:EN:M:Brands:Versace:Plp|US:EN:D:Brands:Sun:Plp</t>
  </si>
  <si>
    <t>9021082879049034957_3479910566584364189</t>
  </si>
  <si>
    <t>US:EN:M::97963485555:Pdp click [X X Top Breadcrumb]|US:EN:M::97963485555:Pdp</t>
  </si>
  <si>
    <t>US:EN:M::97963485555:Pdp|US:EN:M:Brands:CostaDelMar:Plp click [X Plp Tiles 53-Img][Costa_6s000121_97</t>
  </si>
  <si>
    <t>PageView,event45=3020,event28=0.34,event49,prodView,event32,event47,event13</t>
  </si>
  <si>
    <t>US:EN:M::97963485555:Pdp|US:EN:M::97963485753:Pdp click [X X Top Breadcrumb]</t>
  </si>
  <si>
    <t>PageView,event45=3037,event28=0.36,event49,prodView,event32,event47,event13</t>
  </si>
  <si>
    <t>US:EN:M::97963485555:Pdp|US:EN:M:Brands:CostaDelMar:Plp click [X Plp Tiles 71-Img][Costa_6s000121_97</t>
  </si>
  <si>
    <t>US:EN:M::97963485753:Pdp click [X Pdp FindStoreOverlay Close][×]|US:EN:M::97963485753:Pdp click [X</t>
  </si>
  <si>
    <t>US:EN:M::97963485753:Pdp click [X Pdp Prod FindStoreOpen][FindInStore]|US:EN:M::97963485753:Pdp</t>
  </si>
  <si>
    <t>US:EN:M::97963485753:Pdp click [X X Top Breadcrumb]|US:EN:M::97963485753:Pdp click [X Pdp FindStoreO</t>
  </si>
  <si>
    <t>US:EN:M::97963485753:Pdp|US:EN:M::97963485555:Pdp click [][$189.00Black/Blue]</t>
  </si>
  <si>
    <t>PageView,event45=3040,event28=0.32,event49,prodView,event32,event47,event13</t>
  </si>
  <si>
    <t>US:EN:M::97963809290:Pdp click [X Pdp FindStoreOverlay Close][×]|US:EN:M::97963809290:Pdp click [X</t>
  </si>
  <si>
    <t>US:EN:M::97963809290:Pdp click [X Pdp Prod FindStoreOpen][FindInStore]|US:EN:M::97963809290:Pdp</t>
  </si>
  <si>
    <t>US:EN:M::97963809290:Pdp click [X X Top Breadcrumb]|US:EN:M::97963809290:Pdp click [X Pdp FindStoreO</t>
  </si>
  <si>
    <t>US:EN:M::97963809290:Pdp|US:EN:M:Brands:CostaDelMar:Plp click [X Plp Tiles 73-Img][Costa_6s000315_97</t>
  </si>
  <si>
    <t>US:EN:M::97963809290:Pdp|US:EN:M:Brands:CostaDelMar:Plp click [X Plp Tiles 1-Img][Costa_6s000315_979</t>
  </si>
  <si>
    <t>/us/costa-del-mar?cvosrc=yext.4145&amp;cid=yext_pages_costa</t>
  </si>
  <si>
    <t>US:EN:M:Brands:CostaDelMar:Plp|https://stores.sunglasshut.com/us/fl/coral-springs/9093-w-atlantic-bl</t>
  </si>
  <si>
    <t>/us/costa-del-mar?cvosrc=yext.4145&amp;cid=yext_pages_costa&amp;currentPage=2</t>
  </si>
  <si>
    <t>US:EN:M:Brands:CostaDelMar:Plp|US:EN:M::97963809290:Pdp click [X X Top Breadcrumb]</t>
  </si>
  <si>
    <t>/us/costa-del-mar?cvosrc=yext.4145&amp;cid=yext_pages_costa&amp;currentPage=4</t>
  </si>
  <si>
    <t>US:EN:M:Brands:CostaDelMar:Plp|US:EN:M::97963485555:Pdp click [X X Top Breadcrumb]</t>
  </si>
  <si>
    <t>/us/costa-del-mar?cvosrc=yext.4145&amp;cid=yext_pages_costa&amp;currentPage=5</t>
  </si>
  <si>
    <t>PageView,event45=3028,event28=0.43,event49</t>
  </si>
  <si>
    <t>9021217916875150070_6747016369871555402</t>
  </si>
  <si>
    <t>US:EN:M::8053672672213:Pdp click [:#][Close]|US:EN:M::8053672672213:Pdp click [X Pdp Prod ColorThumb</t>
  </si>
  <si>
    <t>US:EN:M::8053672672213:Pdp click [X Pdp Prod ColorThumbs][colors]|US:EN:M:Men:Sun:Plp click [X Plp T</t>
  </si>
  <si>
    <t>PageView,event45=3011,event28=0.36,event49</t>
  </si>
  <si>
    <t>PageView,event45=3003,event28=0.91,event49</t>
  </si>
  <si>
    <t>9021309139976369425_2895660222909925432</t>
  </si>
  <si>
    <t>PageView,event45=2006,event28=1,event49</t>
  </si>
  <si>
    <t>US:EN:M::Search|US:EN:M::8056597233002:Pdp click [M X MainNav][SALE]</t>
  </si>
  <si>
    <t>US:EN:M::8056597233002:Pdp click [:#][OpenMenu]|US:EN:M::8056597233002:Pdp</t>
  </si>
  <si>
    <t>9021591997362776383_7507135826528948764</t>
  </si>
  <si>
    <t>PageView,event45=3005,event28=1.31,event49</t>
  </si>
  <si>
    <t>9022879391193141272_8157461780745100646</t>
  </si>
  <si>
    <t>PageView,event45=1003,event28=4.84,event49</t>
  </si>
  <si>
    <t>PageView,event45=1005,event28=4.75,event49</t>
  </si>
  <si>
    <t>9022918852498343611_1399277495504803111</t>
  </si>
  <si>
    <t>9023130696882904748_8136900637764373906</t>
  </si>
  <si>
    <t>PageView,event45=1008,event28=2.79,event49</t>
  </si>
  <si>
    <t>9023137355106886380_4873464036497471948</t>
  </si>
  <si>
    <t>9023241767332311180_4973232377560569418</t>
  </si>
  <si>
    <t>US:EN:M:Brands:DolceAndGabbana:Plp|US:EN:M::8053672826289:Pdp click [X Pdp Prod AddCart][Addtobag]</t>
  </si>
  <si>
    <t>US:EN:M::8053672679281:Pdp click [X Pdp Prod AddCart][Addtobag]|US:EN:M::8053672679298:Pdp click [][</t>
  </si>
  <si>
    <t>Click,event45=1020,event28=0.64,event49 &gt; PageView,event45=1021,event28=0.64,event49,prodView,event32,event47</t>
  </si>
  <si>
    <t>US:EN:M::8053672679281:Pdp|US:EN:M::8053672679281:Pdp click [X Pdp Prod AddCart][Addtobag]</t>
  </si>
  <si>
    <t>PageView,event45=1014,event28=0.91,event49,prodView,event32,event47,event13</t>
  </si>
  <si>
    <t>US:EN:M::8053672679298:Pdp click [X Pdp Prod ColorThumbs][colors]|US:EN:M::8053672679281:Pdp click [</t>
  </si>
  <si>
    <t>Click,event45=1017,event28=0.62,event49 &gt; PageView,event45=1018,event28=0.62,event49,prodView,event32,event47,event13</t>
  </si>
  <si>
    <t>US:EN:M::8053672679298:Pdp|US:EN:M::8053672679298:Pdp click [X Pdp Prod ColorThumbs][colors]</t>
  </si>
  <si>
    <t>US:EN:M::8053672826289:Pdp click [X Pdp Prod AddCart][Addtobag]|US:EN:M::8053672826289:Pdp</t>
  </si>
  <si>
    <t>PageView,event45=1024,event28=0.61,event49,prodView,event32,event47,event13</t>
  </si>
  <si>
    <t>PageView,event45=1030,event28=0.97,event49</t>
  </si>
  <si>
    <t>PageView,event45=1035,event28=0.88,event49</t>
  </si>
  <si>
    <t>US:EN:M:Brands:Versace:Plp|US:EN:M::8053672282160:Pdp click [X Pdp Prod AddCart][Addtobag]</t>
  </si>
  <si>
    <t>9023364733148590042_8182892952278788557</t>
  </si>
  <si>
    <t>/us/prada/pr05vs-8056597037181</t>
  </si>
  <si>
    <t>:8056597037181:Pdp</t>
  </si>
  <si>
    <t>US:EN:M::8056597037181:Pdp click [:#][Close]|US:EN:M::8056597037181:Pdp click [openProductInfoPopupB</t>
  </si>
  <si>
    <t>US:EN:M::8056597037181:Pdp click [openProductInfoPopupBtn][ProductInformation]|US:EN:M::805659703718</t>
  </si>
  <si>
    <t>PageView,event45=3001,event28=1.95,event49,prodView,event32,event47</t>
  </si>
  <si>
    <t>US:EN:M::8056597037181:Pdp|https://r.search.yahoo.com</t>
  </si>
  <si>
    <t>902365472571833367_7790564074682233272</t>
  </si>
  <si>
    <t>PageView,event45=1002,event28=3.47,event49</t>
  </si>
  <si>
    <t>9024068571231789064_3878885995606952753</t>
  </si>
  <si>
    <t>9024239759019758971_1897983827037099867</t>
  </si>
  <si>
    <t>PageView,event45=2011,event28=0.81,event49,prodView,event32,event47,event13</t>
  </si>
  <si>
    <t>9024254686928557879_1217520268076406491</t>
  </si>
  <si>
    <t>902451688626357513_1199040751188901970</t>
  </si>
  <si>
    <t>US:EN:D::Search click [:#][Loadmoresunglasses]|US:EN:D::Search click [X Plp Tiles 17-Img][Arnette_an</t>
  </si>
  <si>
    <t>US:EN:D::888392265920:Pdp click [slick-slide-control31][2]|US:EN:D::888392265920:Pdp click [pdp-imag</t>
  </si>
  <si>
    <t>US:EN:D::888392265920:Pdp click [slick-slide-control32][3]|US:EN:D::888392265920:Pdp click [slick-sl</t>
  </si>
  <si>
    <t>/us/new-arrival-sunglasses?cvosrc=yext.6174&amp;cid=yext.1142745</t>
  </si>
  <si>
    <t>US:EN:D::Search|https://stores.sunglasshut.com/ cid [yext.1142745_]</t>
  </si>
  <si>
    <t>US:EN:D::8053672830354:Pdp click [:#][$129.99$198.00Silver/Gree]|US:EN:D::8053672830354:Pdp click [X</t>
  </si>
  <si>
    <t>[:#][$129.99$198.00Silver/Gree]</t>
  </si>
  <si>
    <t>PageView,event45=2007,event28=3.27,event49,prodView,event32,event47,event13</t>
  </si>
  <si>
    <t>US:EN:D::8053672830354:Pdp|US:EN:D::8053672830354:Pdp click [:#][$129.99$198.00Silver/Gree]</t>
  </si>
  <si>
    <t>9024618143383514021_8113828211277922910</t>
  </si>
  <si>
    <t>9024626065454198691_7386773752281431314</t>
  </si>
  <si>
    <t>/?cid=PM-ACJ_190701-5207074_Veve_11707092&amp;cjevent=7e84969c0f2c11eb816b01640a24060b</t>
  </si>
  <si>
    <t>9025404166304813734_1014727095249733372</t>
  </si>
  <si>
    <t>PageView,event45=1001,event28=2.73,event49 &gt; PageView,event45=1001,event28=2.73,event49</t>
  </si>
  <si>
    <t>PageView,event45=1004,event28=2,event49,event5,event6,event92</t>
  </si>
  <si>
    <t>PageView,event45=1009,event28=2.83,event49,prodView,event32,event47,event13</t>
  </si>
  <si>
    <t>US:EN:M::8056597224772:Pdp|US:EN:M::Search click [X Plp Tiles 68-Img][Versace_ve4391_medusa_shi]</t>
  </si>
  <si>
    <t>US:EN:M::8056597224772:Pdp|https://www.sunglasshut.com/SearchDisplay?storeId=10152&amp;catalogId=20602&amp;l</t>
  </si>
  <si>
    <t>9025408857087060219_4315872920887868156</t>
  </si>
  <si>
    <t>/us/versace/ve4381b-8056597130653?cid=PM-SRF_200605-USVersaceAddToCart_VEInterest_CollectionADStatic</t>
  </si>
  <si>
    <t>US:EN:M::8056597130653:Pdp|http://m.facebook.com cid [PM-SRF_200605-USVersaceAddToCart_VEInterest_Co</t>
  </si>
  <si>
    <t>9025517107119020415_8890316088949336201</t>
  </si>
  <si>
    <t>PageView,event45=1017,event28=0.54,event49,event5,event6,event92</t>
  </si>
  <si>
    <t>US:EN:M::Search|US:EN:M::8053672987461:Pdp</t>
  </si>
  <si>
    <t>US:EN:M::Search|US:EN:M::8053672920123:Pdp</t>
  </si>
  <si>
    <t>US:EN:M::8053672920123:Pdp|US:EN:M::Search click [X Plp Tiles 39-Img][Prada_pr_56us_80536729201]</t>
  </si>
  <si>
    <t>902576595137907816_7501765537190241196</t>
  </si>
  <si>
    <t>PageView,event45=7001,event28=6.93,event49</t>
  </si>
  <si>
    <t>PageView,event45=7005,event28=3.89,event49</t>
  </si>
  <si>
    <t>9025803091274609244_1512448084397406125</t>
  </si>
  <si>
    <t>PageView,event45=10008,scView,event28=1.41,event49</t>
  </si>
  <si>
    <t>US:EN:D:Cart:CartPage|US:EN:D:Brands:VogueEyewear:Plp click [X X MainNav Bag][1]</t>
  </si>
  <si>
    <t>PageView,event45=10012,scView,event28=1.22,event49</t>
  </si>
  <si>
    <t>US:EN:D:Cart:CartPage|US:EN:D::8053672600612:Pdp click [pdp-image-modal-close][Close]</t>
  </si>
  <si>
    <t>/us/vo5051s-8053672600612</t>
  </si>
  <si>
    <t>PageView,event45=10010,event28=1.46,event49,prodView,event32,event47,event13</t>
  </si>
  <si>
    <t>US:EN:D::8053672600612:Pdp|US:EN:D:Cart:CartPage click [X CartPage Prods ProdLink][VOGUEEYEWEARVO505</t>
  </si>
  <si>
    <t>PageView,event45=10003,event28=1.36,event49</t>
  </si>
  <si>
    <t>PageView,event45=10015,event28=1.34,event49</t>
  </si>
  <si>
    <t>US:EN:D::8053672653410:Pdp click [:#]|US:EN:D::8053672653410:Pdp click [X Pdp Prod AddCart][Addtobag</t>
  </si>
  <si>
    <t>US:EN:D::8053672653410:Pdp click [X Pdp Prod AddCart][Addtobag]|US:EN:D::8053672653410:Pdp click [pd</t>
  </si>
  <si>
    <t>PageView,event45=10020,event28=1.44,event49,prodView,event32,event47,event13</t>
  </si>
  <si>
    <t>US:EN:D::8053672653410:Pdp|US:EN:D:Brands:VogueEyewear:Plp click [X Plp Tiles 64-Img][Vogue_Eyewear_</t>
  </si>
  <si>
    <t>/us/vogue-eyewear/vo5118si-8053672653410?cid=PM-DCR_190601-CriteoAlwaysOn_VO5118SI_8053672653410</t>
  </si>
  <si>
    <t>PageView,event45=9001,event28=2.01,event49,prodView,event32,event47,event13</t>
  </si>
  <si>
    <t>US:EN:D::8053672653410:Pdp|https://ads.us.criteo.com/ cid [PM-DCR_190601-CriteoAlwaysOn_VO5118SI_805</t>
  </si>
  <si>
    <t>PageView,event45=10013,event28=1.27,event49</t>
  </si>
  <si>
    <t>US:EN:D:Brands:VogueEyewear:Plp|US:EN:D:Cart:CartPage</t>
  </si>
  <si>
    <t>PageView,event45=10026,event28=1.45,event49</t>
  </si>
  <si>
    <t>US:EN:D:Brands:VogueEyewear:Plp|US:EN:D::8053672653410:Pdp click [:#]</t>
  </si>
  <si>
    <t>9025963038699321404_8992171152555343145</t>
  </si>
  <si>
    <t>9025975900016222928_8495085404875806198</t>
  </si>
  <si>
    <t>9026449546935349229_3788934845106065209</t>
  </si>
  <si>
    <t>PageView,event45=2001,event28=10.49,event49</t>
  </si>
  <si>
    <t>PageView,event45=2004,event28=6.51,event49,event5,event6,event92</t>
  </si>
  <si>
    <t>PageView,event45=2008,event51,event55,event4,event28=3.94,event49</t>
  </si>
  <si>
    <t>US:EN:D:Other:ErrorHttp404:Error  error [CONTENT: 404 - page not found]|US:EN:D::8053672644814:Pdp c</t>
  </si>
  <si>
    <t>PageView,event45=2008,event51,event55,event4,event28=3.94,event49 &gt; PageView,event45=2009,event51,event55,event4,event28=3.94,event49</t>
  </si>
  <si>
    <t>PageView,event45=2013,event28=4.3,event49,prodView,event32,event47,event13</t>
  </si>
  <si>
    <t>US:EN:D::8053672644814:Pdp click [pdp-image-modal-close][Close]|US:EN:D::8053672644814:Pdp</t>
  </si>
  <si>
    <t>PageView,event45=2006,event28=6.1,event49,prodView,event32,event47,event13</t>
  </si>
  <si>
    <t>US:EN:D::8053672644814:Pdp|US:EN:D::Search click [X Plp Tiles 14-Img][Ray-Ban_rb4263_chromance_]</t>
  </si>
  <si>
    <t>PageView,event45=2010,event28=7.6,event49,prodView,event32,event47,event13</t>
  </si>
  <si>
    <t>US:EN:D::8053672644814:Pdp|US:EN:D:Other:ErrorHttp404:Error  error [CONTENT: CONTENT: 404 - page not</t>
  </si>
  <si>
    <t>9027846797254695577_7207781630415788594</t>
  </si>
  <si>
    <t>9027857290403008788_8340388548349540978</t>
  </si>
  <si>
    <t>US:EN:M::888392104984:Pdp click [:#][Close]|US:EN:M::888392104984:Pdp</t>
  </si>
  <si>
    <t>US:EN:M::888392104984:Pdp click [openProductInfoPopupBtn][ProductInformation]|US:EN:M::888392225245:</t>
  </si>
  <si>
    <t>US:EN:M::888392104984:Pdp click [X X Top Breadcrumb]|US:EN:M::888392104984:Pdp click [:#][Close]</t>
  </si>
  <si>
    <t>Click,event45=2010,event28=0.49,event49 &gt; PageView,event45=2011,event28=0.49,event49,prodView,event32,event47,event13</t>
  </si>
  <si>
    <t>US:EN:M::888392104984:Pdp|US:EN:M::888392104984:Pdp click [openProductInfoPopupBtn][ProductInformati</t>
  </si>
  <si>
    <t>Click,event45=2007,event28=0.68,event49 &gt; PageView,event45=2008,event28=0.68,event49,prodView,event32,event47,event13</t>
  </si>
  <si>
    <t>US:EN:M::888392225245:Pdp|US:EN:M::888392104984:Pdp click [X X Top Breadcrumb]</t>
  </si>
  <si>
    <t>US:EN:M::Clp|US:EN:M::8056597219662:Pdp</t>
  </si>
  <si>
    <t>/us?cid=PM-SGA_300419-1.Brand-Pure_Pure-E_sunglass+hut&amp;gclid=CjwKCAjw5p_8BRBUEiwAPpJO62L8TnMtg0glFKx</t>
  </si>
  <si>
    <t>/us?cid=PM-SGA_300419-1.Brand-Pure_Pure-E_sunglass+hut&amp;gclid=CjwKCAjw5p_8BRBUEiwAPpJO62NFDladjPdxE8m</t>
  </si>
  <si>
    <t>9027916799086134171_8597080345912241794</t>
  </si>
  <si>
    <t>PageView,event45=23001,event28=0.84,event49,prodView,event32,event47,event13</t>
  </si>
  <si>
    <t>US:EN:M::8053672919547:Pdp|https://www.sunglasshut.com/us/ray-ban/rb3597-8053672919523</t>
  </si>
  <si>
    <t>PageView,event45=24001,event28=0.7,event49,prodView,event32,event47,event13</t>
  </si>
  <si>
    <t>PageView,event45=25001,event28=0.75,event49,prodView,event32,event47,event13</t>
  </si>
  <si>
    <t>9028041606532399310_8436651457818940030</t>
  </si>
  <si>
    <t>PageView,event45=1006,event28=1.78,event49,event5,event6,event92</t>
  </si>
  <si>
    <t>PageView,event45=1003,event28=5.47,event49</t>
  </si>
  <si>
    <t>/us?cid=PM-SGA_300419-1.Brand-Pure_Misspelling-E_sunglasses+hut&amp;gclid=EAIaIQobChMIpKXfhOi37AIVBcDICh</t>
  </si>
  <si>
    <t>9028669213472712916_1248692907759402968</t>
  </si>
  <si>
    <t>/us/armani-exchange/ax4074s-8053672885514?fbclid=IwAR3AFZbG8MgewgkgRzvTUliRt1bffoBMY4gelucCW2E6j6hUl</t>
  </si>
  <si>
    <t>902890235546610631_5966207571894743159</t>
  </si>
  <si>
    <t>9028958716673577749_7599816440567443609</t>
  </si>
  <si>
    <t>US:EN:M::888392243683:Pdp click [X Pdp Prod ColorThumbs][colors]|https://www.google.com/</t>
  </si>
  <si>
    <t>Click,event45=2001,event28=3.21,event49 &gt; PageView,event45=2002,event28=3.21,event49,prodView,event32,event47,event13</t>
  </si>
  <si>
    <t>PageView,event45=2004,event28=0.8,event49,prodView,event32,event47,event13</t>
  </si>
  <si>
    <t>9029135580193880271_3925331870312988311</t>
  </si>
  <si>
    <t>PageView,event45=1011,event28=2.56,event49,prodView,event32,event47,event13</t>
  </si>
  <si>
    <t>PageView,event45=1019,event28=2.09,event49</t>
  </si>
  <si>
    <t>US:EN:M::Search|US:EN:M::Search click [X Plp Tiles 1-Img][Ray-Ban_rb4068_8052890865]</t>
  </si>
  <si>
    <t>PageView,event45=1012,event28=2.54,event49</t>
  </si>
  <si>
    <t>PageView,event45=1024,event28=2.52,event49,prodView,event32,event47,event13</t>
  </si>
  <si>
    <t>US:EN:M::8053672769357:Pdp|US:EN:M::Search click [X Plp Tiles 54-Img][Versace_ve4338_8053672769]</t>
  </si>
  <si>
    <t>9029146248204511603_2488058236750681154</t>
  </si>
  <si>
    <t>PageView,event45=31001,event28=5.37,event49,prodView,event32,event47,event13</t>
  </si>
  <si>
    <t>US:EN:M::8053672793659:Pdp|https://www.sunglasshut.com/us/ray-ban/rb4171-8053672027884</t>
  </si>
  <si>
    <t>PageView,event45=32001,event28=0.75,event49,prodView,event32,event47,event13</t>
  </si>
  <si>
    <t>PageView,event45=34001,event28=1.35,event49,prodView,event32,event47,event13</t>
  </si>
  <si>
    <t>902929024255846586_7336193025495120826</t>
  </si>
  <si>
    <t>902956423812560853_5021517397739901072</t>
  </si>
  <si>
    <t>US:EN:M::Search|US:EN:M::888392404824:Pdp click [X Pdp Prod ColorThumbs][colors]</t>
  </si>
  <si>
    <t>PageView,event45=1014,event28=2.78,event49,prodView,event32,event47,event13</t>
  </si>
  <si>
    <t>9029797309264002514_260074785144674167</t>
  </si>
  <si>
    <t>PageView,event45=1011,event28=12.3,event49</t>
  </si>
  <si>
    <t>US:EN:M::8056597315654:Pdp click [:#][OpenMenu]|US:EN:M::8056597315654:Pdp</t>
  </si>
  <si>
    <t>US:EN:M::8056597315654:Pdp click [:#][OpenMenu]|US:EN:M::8056597315654:Pdp click [M X MainNav Men][M</t>
  </si>
  <si>
    <t>US:EN:M::8056597052917:Pdp|US:EN:M:Brands:Persol:Plp click [X Plp Tiles 12-Img][Persol_po6649s_80565</t>
  </si>
  <si>
    <t>US:EN:M:Home|US:EN:M::8056597315654:Pdp click [:#][OpenMenu]</t>
  </si>
  <si>
    <t>9029898872432350280_9144821165266649642</t>
  </si>
  <si>
    <t>/us/persol/po0649-8056597186346?cid=PM-FGS_300419-PLAAllOtherBrandsMay2019-%7Bproduct_gtin%7D&amp;gclid=</t>
  </si>
  <si>
    <t>US:EN:M::8056597186346:Pdp|(external-https) cid [PM-FGS_300419-PLAAllOtherBrandsMay2019-%7Bproduct_g</t>
  </si>
  <si>
    <t>9030141138536658129_5116290112580217933</t>
  </si>
  <si>
    <t>PageView,event45=1008,event28=2.01,event49,event5,event6,event92</t>
  </si>
  <si>
    <t>US:EN:M::8053672885378:Pdp click [X X MainNav Search][Search]|US:EN:M:Brands:ArmaniExchange:Plp clic</t>
  </si>
  <si>
    <t>Click,event45=1005,event28=2.3,event49 &gt; Click,event45=1005,event28=2.3,event49 &gt; PageView,event45=1006,event28=2.3,event49,event5,event6,event93,prodView,event32,event47,event13</t>
  </si>
  <si>
    <t>PageView,event45=3015,event28=0.83,event49,event33</t>
  </si>
  <si>
    <t>/us/ralph/ra5267-8056597161589?fbclid=IwAR2uOoVZX2dX2tG5yO52abhmx8yZ0f9zbYuXqPlJZpyP6EwJJTYYMPXjd3w&amp;</t>
  </si>
  <si>
    <t>US:EN:M::8056597161589:Pdp click [:#][Close]|US:EN:M::8056597161589:Pdp click [X Pdp Prod ColorThumb</t>
  </si>
  <si>
    <t>US:EN:M::8056597161589:Pdp click [:#][close]|US:EN:M::8056597161589:Pdp click [X X MainNav Search][S</t>
  </si>
  <si>
    <t>US:EN:M::8056597161589:Pdp click [:#][OpenMenu]|US:EN:M::8056597161589:Pdp click [:#][close]</t>
  </si>
  <si>
    <t>US:EN:M::8056597161589:Pdp click [X X MainNav Search][Search]|US:EN:M::8056597161589:Pdp click [:#][</t>
  </si>
  <si>
    <t>US:EN:M::8056597161589:Pdp|http://m.facebook.com/ cid [PM-SRF_190701-USDPALD_120dvieworcart]</t>
  </si>
  <si>
    <t>/us/ralph/ra5267-8056597161589?fbclid=IwAR3bGWAIem6IY3VnJgkVdG00zokJ_u8FEJkEfU2MYmKBPV8PNvlK6vNPGBo&amp;</t>
  </si>
  <si>
    <t>US:EN:M::8056597161589:Pdp click [openProductInfoPopupBtn][ProductInformation]|http://m.facebook.com</t>
  </si>
  <si>
    <t>Click,event45=2001,event28=2.59,event49 &gt; PageView,event45=2002,event28=2.59,event49,prodView,event32,event47,event13</t>
  </si>
  <si>
    <t>US:EN:M::8056597161589:Pdp|US:EN:M::8056597161589:Pdp click [openProductInfoPopupBtn][ProductInforma</t>
  </si>
  <si>
    <t>Click,event45=3011,event28=2.7,event49 &gt; PageView,event45=3012,event28=2.7,event49,prodView,event32,event47,event13</t>
  </si>
  <si>
    <t>PageView,event45=3009,event28=2.23,event49</t>
  </si>
  <si>
    <t>US:EN:M:Women:Sun:Plp|US:EN:M::8056597161589:Pdp click [M X MainNav Women][ShopAll]</t>
  </si>
  <si>
    <t>9030437888009680751_5221221530557680774</t>
  </si>
  <si>
    <t>PageView,event45=5001,event28=4.07,event49</t>
  </si>
  <si>
    <t>PageView,event45=5007,event28=1.24,event49</t>
  </si>
  <si>
    <t>9030669782520703269_186986500694586522</t>
  </si>
  <si>
    <t>/us/rb3539-8053672840100?cid=SGH-TOD_Main_ordersummary_producturl</t>
  </si>
  <si>
    <t>PageView,event45=3001,event28=4.55,event49,prodView,event32,event47</t>
  </si>
  <si>
    <t>US:EN:M::8053672840100:Pdp|(external-https) cid [SGH-TOD_Main_ordersummary_producturl]</t>
  </si>
  <si>
    <t>9030675118471363136_2128011335153015609</t>
  </si>
  <si>
    <t>US:EN:M:Men:Sun:Plp|US:EN:M::8053672469950:Pdp</t>
  </si>
  <si>
    <t>PageView,event45=1017,event28=1.78,event49</t>
  </si>
  <si>
    <t>US:EN:M::Clp|US:EN:M::8053672469950:Pdp click [M X Footer SpecialOffers][SpecialOffers]</t>
  </si>
  <si>
    <t>US:EN:M::8053672469950:Pdp|US:EN:M:Men:Sun:Plp click [X Plp Tiles 124-Img][Versace_ve4307_8053672469</t>
  </si>
  <si>
    <t>US:EN:M::8053672469950:Pdp|US:EN:M:Men:Sun:Plp</t>
  </si>
  <si>
    <t>9030852407966557069_1411305872650282742</t>
  </si>
  <si>
    <t>US:EN:D:Brands:Prada:Plp|US:EN:D::679420489230:Pdp click [openProductInfoPopupBtn][ProductInformatio</t>
  </si>
  <si>
    <t>US:EN:D::679420489230:Pdp click [openProductInfoPopupBtn][ProductInformation]|US:EN:D::679420489230:</t>
  </si>
  <si>
    <t>PageView,event45=1005,event28=4.06,event49,prodView,event32,event47,event13</t>
  </si>
  <si>
    <t>9031162300358082369_1118746729903044665</t>
  </si>
  <si>
    <t>PageView,event45=1001,event28=28.99,event49,prodView,event32,event47,event13</t>
  </si>
  <si>
    <t>9031352656276467322_4420104098244700438</t>
  </si>
  <si>
    <t>/us?cid=PM-SGA_300419-1.Brand-Pure_Misspelling-E_sunglasses+hut&amp;gclid=CjwKCAjw5p_8BRBUEiwAPpJO67bJTZ</t>
  </si>
  <si>
    <t>9031422672791203043_4519615807479807636</t>
  </si>
  <si>
    <t>PageView,event45=76001,event28=13.46,event49</t>
  </si>
  <si>
    <t>US:EN:D::8056597315654:Pdp click [X Pdp Prod ColorThumbs][colors]|US:EN:D::8056597315654:Pdp</t>
  </si>
  <si>
    <t>US:EN:D::8056597315654:Pdp click [X Pdp Prod ColorThumbs][colors]|US:EN:D:Home click [CatalogSearchF</t>
  </si>
  <si>
    <t>Click,event45=76005,event28=3.91,event49 &gt; PageView,event45=76006,event28=3.91,event49,event5,event6,event93,prodView,event32,event47,event13</t>
  </si>
  <si>
    <t>US:EN:D::8056597315654:Pdp|US:EN:D::8056597315654:Pdp click [X Pdp Prod ColorThumbs][colors]</t>
  </si>
  <si>
    <t>9031559681792589199_646959409263679183</t>
  </si>
  <si>
    <t>PageView,event45=1060,scView,event28=1.44,event49</t>
  </si>
  <si>
    <t>US:EN:D:Cart:CartPage|US:EN:D:Remix:0RB3025CP:Pcp click [X Pcp Config][FFL]</t>
  </si>
  <si>
    <t>PageView,event45=1065,scView,event28=1.18,event49</t>
  </si>
  <si>
    <t>PageView,event45=2084,scView,event28=1.2,event49</t>
  </si>
  <si>
    <t>PageView,event45=1077,scView,event28=1.12,event49</t>
  </si>
  <si>
    <t>PageView,event45=2079,scView,event28=1.19,event49</t>
  </si>
  <si>
    <t>US:EN:D:Cart:CartPage|US:EN:D:Cart:CartPage click [D X Footer CustomerCare][Returns]</t>
  </si>
  <si>
    <t>PageView,event45=2082,scCheckout,event21,event28=0.96,event49</t>
  </si>
  <si>
    <t>US:EN:D:Remix:0RB3025CP:Pcp click [X Pcp Config Menu Frame-Select][Dark Bronze]|US:EN:D:Remix:0RB302</t>
  </si>
  <si>
    <t>PageView,event45=1051,event28=1.05,event49,event33</t>
  </si>
  <si>
    <t>US:EN:D:Remix:0RB3025CP:Pcp|US:EN:D::805289307709:Pdp click [X Pdp Prod CustomizeIt][RB3025AVIATORGR</t>
  </si>
  <si>
    <t>/us/customize/ray-ban-aviator-rb3025?recipeId=99983998&amp;orderItemId=71926050</t>
  </si>
  <si>
    <t>PageView,event45=1062,event28=0.11,event49,event33</t>
  </si>
  <si>
    <t>US:EN:D::805289007845:Pdp click [X Pdp Prod ColorThumbs][colors]|US:EN:D::805289007845:Pdp</t>
  </si>
  <si>
    <t>US:EN:D::805289007845:Pdp|US:EN:D::8053672731651:Pdp click [][$179.00Gold/Pink]</t>
  </si>
  <si>
    <t>US:EN:D::805289101178:Pdp click [X Pdp Prod ColorThumbs][colors]|US:EN:D::805289007845:Pdp click [][</t>
  </si>
  <si>
    <t>Click,event45=1022,event28=0.96,event49 &gt; Click,event45=1022,event28=0.96,event49 &gt; PageView,event45=1023,event28=0.96,event49,prodView,event32,event47,event13</t>
  </si>
  <si>
    <t>US:EN:D::805289101178:Pdp|US:EN:D::805289101178:Pdp click [X Pdp Prod ColorThumbs][colors]</t>
  </si>
  <si>
    <t>US:EN:D::805289307693:Pdp click [X Pdp Prod SizeDropdown][Size]|US:EN:D::8053672338959:Pdp click [][</t>
  </si>
  <si>
    <t>US:EN:D::805289307693:Pdp click [X Pdp Prod SizeDropdown][Size]|US:EN:D::8053672731651:Pdp click [][</t>
  </si>
  <si>
    <t>Click,event45=1010,event28=0.95,event49 &gt; PageView,event45=1011,event28=0.95,event49,prodView,event32,event47,event13</t>
  </si>
  <si>
    <t>Click,event45=1028,event28=0.95,event49 &gt; Click,event45=1028,event28=0.95,event49 &gt; PageView,event45=1029,event28=0.95,event49,prodView,event32,event47,event13</t>
  </si>
  <si>
    <t>Click,event45=1039,event28=0.96,event49 &gt; PageView,event45=1040,event28=0.96,event49,prodView,event32,event47,event13</t>
  </si>
  <si>
    <t>/us/ray-ban/rb3025-805289307709</t>
  </si>
  <si>
    <t>US:EN:D::805289307709:Pdp click [slick-slide-control30][1]|US:EN:D::805289307709:Pdp click [slick-sl</t>
  </si>
  <si>
    <t>US:EN:D::805289307709:Pdp click [slick-slide-control31][2]|US:EN:D::805289307693:Pdp click [][Large(</t>
  </si>
  <si>
    <t>US:EN:D::805289307709:Pdp click [slick-slide-control32][3]|US:EN:D::805289307709:Pdp</t>
  </si>
  <si>
    <t>US:EN:D::805289307709:Pdp click [X Pdp Prod AddCart][Addtobag]|US:EN:D::805289307709:Pdp click [slic</t>
  </si>
  <si>
    <t>US:EN:D::805289307709:Pdp click [X Pdp Prod ColorThumbs][colors]|US:EN:D::805289307693:Pdp click [][</t>
  </si>
  <si>
    <t>US:EN:D::805289307709:Pdp click [X Pdp Prod ColorThumbs][colors]|US:EN:D::805289307709:Pdp click [X</t>
  </si>
  <si>
    <t>Click,event45=1013,event28=0.93,event49 &gt; Click,event45=1013,event28=0.93,event49 &gt; PageView,event45=1014,event28=0.93,event49,prodView,event32,event47,event13</t>
  </si>
  <si>
    <t>US:EN:D::805289307709:Pdp|US:EN:D::805289307709:Pdp click [X Pdp Prod ColorThumbs][colors]</t>
  </si>
  <si>
    <t>Click,event45=1031,event28=0.91,event49 &gt; Click,event45=1031,event28=0.91,event49 &gt; PageView,event45=1032,event28=0.91,event49,prodView,event32,event47,event13</t>
  </si>
  <si>
    <t>Click,event45=1042,event28=1,event49 &gt; Click,event45=1042,event28=1,event49 &gt; PageView,event45=1043,event28=1,event49,prodView,event32,event47,event13</t>
  </si>
  <si>
    <t>US:EN:D::805289307709:Pdp|US:EN:D::805289307709:Pdp click [slick-slide-control31][2]</t>
  </si>
  <si>
    <t>US:EN:D::805289374190:Pdp click [X Pdp Prod ColorThumbs][colors]|US:EN:D::805289101178:Pdp click [][</t>
  </si>
  <si>
    <t>Click,event45=1025,event28=0.97,event49 &gt; Click,event45=1025,event28=0.97,event49 &gt; PageView,event45=1026,event28=0.97,event49,prodView,event32,event47,event13</t>
  </si>
  <si>
    <t>US:EN:D::805289374206:Pdp click [X Pdp Prod ColorThumbs][colors]|US:EN:D::805289374206:Pdp</t>
  </si>
  <si>
    <t>US:EN:D::805289441557:Pdp click [X Pdp Prod ColorThumbs][colors]|US:EN:D::805289307709:Pdp click [][</t>
  </si>
  <si>
    <t>Click,event45=1034,event28=0.94,event49 &gt; Click,event45=1034,event28=0.94,event49 &gt; PageView,event45=1035,event28=0.94,event49,prodView,event32,event47,event13</t>
  </si>
  <si>
    <t>US:EN:D::805289441557:Pdp|US:EN:D::805289441557:Pdp click [X Pdp Prod ColorThumbs][colors]</t>
  </si>
  <si>
    <t>PageView,event45=1037,event28=2.51,event49,prodView,event32,event47,event13</t>
  </si>
  <si>
    <t>US:EN:D::8053672338959:Pdp|US:EN:D::805289441557:Pdp click [][$204.00Gold/BluePolarized]</t>
  </si>
  <si>
    <t>US:EN:D::8053672731651:Pdp click [X Pdp Prod ColorThumbs][colors]|US:EN:D::805289307709:Pdp click []</t>
  </si>
  <si>
    <t>US:EN:D::8053672731651:Pdp click [X Pdp Prod ColorThumbs][colors]|US:EN:D::8053672731651:Pdp</t>
  </si>
  <si>
    <t>Click,event45=1016,event28=0.96,event49 &gt; Click,event45=1016,event28=0.96,event49 &gt; PageView,event45=1017,event28=0.96,event49,prodView,event32,event47,event13</t>
  </si>
  <si>
    <t>US:EN:D::8053672731651:Pdp|US:EN:D::8053672731651:Pdp click [X Pdp Prod ColorThumbs][colors]</t>
  </si>
  <si>
    <t>US:EN:D::8053672731651:Pdp|US:EN:D::805289374206:Pdp click [][$169.00Copper/Brown]</t>
  </si>
  <si>
    <t>9032129270978170578_2606701584479208590</t>
  </si>
  <si>
    <t>/us/womens-sunglasses-oakley?cid=PM-SGA_300419-G-DSA_Oakley_DYNAMIC+SEARCH+ADS&amp;gclid=EAIaIQobChMIwIS</t>
  </si>
  <si>
    <t>US:EN:M:Women:Sun:Plp|(external-https) cid [PM-SGA_300419-G-DSA_Oakley_DYNAMIC+SEARCH+ADS]</t>
  </si>
  <si>
    <t>9032328099903115335_6426736652396608113</t>
  </si>
  <si>
    <t>9032599784010280969_3072754745887057617</t>
  </si>
  <si>
    <t>9032836269607347715_6688014675769624255</t>
  </si>
  <si>
    <t>US:EN:D::97963554756:Pdp click [:#][Close]|US:EN:D::97963554756:Pdp click [openProductInfoPopupBtn][</t>
  </si>
  <si>
    <t>US:EN:D::97963554756:Pdp click [openProductInfoPopupBtn][ProductInformation]|US:EN:D::97963554756:Pd</t>
  </si>
  <si>
    <t>US:EN:D::97963554756:Pdp click [slick-slide-control30][1]|US:EN:D::97963554756:Pdp click [slick-slid</t>
  </si>
  <si>
    <t>US:EN:D::97963554756:Pdp click [slick-slide-control31][2]|US:EN:D::97963554756:Pdp</t>
  </si>
  <si>
    <t>US:EN:D::97963554756:Pdp click [slick-slide-control31][2]|US:EN:D::97963554756:Pdp click [slick-slid</t>
  </si>
  <si>
    <t>US:EN:D::97963554756:Pdp click [slick-slide-control32][3]|US:EN:D::97963554756:Pdp click [slick-slid</t>
  </si>
  <si>
    <t>US:EN:D::97963554756:Pdp click [X Pdp FindStoreOverlay Close][×]|US:EN:D::97963554756:Pdp click [X</t>
  </si>
  <si>
    <t>US:EN:D::97963554756:Pdp click [X Pdp Prod FindStoreOpen][FindInStore]|US:EN:D::97963554756:Pdp clic</t>
  </si>
  <si>
    <t>US:EN:D::97963554756:Pdp|US:EN:D:Men:Sun:Plp click [X Plp Tiles 19-Img][Costa_6s000229_9796355475]</t>
  </si>
  <si>
    <t>PageView,event45=2008,event28=2.01,event49,prodView,event32,event47,event13</t>
  </si>
  <si>
    <t>US:EN:D::97963554756:Pdp|US:EN:D:Men:Sun:Plp click [X Plp Tiles 5-Img][Costa_6s000229_9796355475]</t>
  </si>
  <si>
    <t>US:EN:D::97963652322:Pdp click [:#][Close]|US:EN:D::97963652322:Pdp click [openProductInfoPopupBtn][</t>
  </si>
  <si>
    <t>US:EN:D::97963652322:Pdp click [openProductInfoPopupBtn][ProductInformation]|US:EN:D::97963652322:Pd</t>
  </si>
  <si>
    <t>PageView,event45=2003,event28=3.43,event49,prodView,event32,event47,event13</t>
  </si>
  <si>
    <t>US:EN:D::97963652322:Pdp|US:EN:D:Men:Sun:Plp click [X Plp Tiles 4-Img][Costa_6s000244_9796365232]</t>
  </si>
  <si>
    <t>/us/mens-sunglasses?cvosrc=yext.4069&amp;cid=yext.1143562</t>
  </si>
  <si>
    <t>US:EN:D:Men:Sun:Plp|https://stores.sunglasshut.com/ cid [yext.1143562_]</t>
  </si>
  <si>
    <t>/us/mens-sunglasses?cvosrc=yext.4069&amp;cid=yext.1143562&amp;facet=ads_f70025_ntk_cs%253A%2522Copper%2522&amp;f</t>
  </si>
  <si>
    <t>PageView,event45=2011,event28=2.5,event49</t>
  </si>
  <si>
    <t>US:EN:D:Men:Sun:Plp|US:EN:D::97963554756:Pdp click [:#][Close]</t>
  </si>
  <si>
    <t>/us/mens-sunglasses?cvosrc=yext.4069&amp;cid=yext.1143562&amp;facet=ads_f70083_ntk_cs%253A%2522Costa%2522&amp;fa</t>
  </si>
  <si>
    <t>PageView,event45=2006,event28=2.9,event49</t>
  </si>
  <si>
    <t>US:EN:D:Men:Sun:Plp|US:EN:D::97963652322:Pdp click [:#][Close]</t>
  </si>
  <si>
    <t>/us/mens-sunglasses?cvosrc=yext.4896&amp;cid=yext.2732516</t>
  </si>
  <si>
    <t>US:EN:D:Men:Sun:Plp|https://stores.sunglasshut.com/ cid [yext.2732516_]</t>
  </si>
  <si>
    <t>903301670916686784_4721265604845364471</t>
  </si>
  <si>
    <t>PageView,event45=9001,event51,event82,event4,event28=10.15,event49</t>
  </si>
  <si>
    <t>PageView,event45=9001,event51,event82,event4,event28=10.15,event49 &gt; Click,event45=9002,event69 &gt; Click,event45=9002,event69 &gt; Click,event45=9002,event69 &gt; PageView,event45=9003,event51,event82,event4,event28=10.15,event49</t>
  </si>
  <si>
    <t>PageView,event45=9008,event51,event82,event4,event28=2.38,event49</t>
  </si>
  <si>
    <t>9033056595899570430_5460816510344470333</t>
  </si>
  <si>
    <t>9033403957702226508_5814932982003844097</t>
  </si>
  <si>
    <t>PageView,event45=1011,event28=0.95,event49,event5,event6,event92</t>
  </si>
  <si>
    <t>9033834806065625884_473707059206566684</t>
  </si>
  <si>
    <t>PageView,event45=19003,event28=0.61,event49</t>
  </si>
  <si>
    <t>PageView,event45=19001,event28=2.24,event49</t>
  </si>
  <si>
    <t>9034807501903505029_8493151440848658144</t>
  </si>
  <si>
    <t>9035094847518410192_4173364241786592513</t>
  </si>
  <si>
    <t>9035657980711813899_9078729434798298339</t>
  </si>
  <si>
    <t>9035753956417692170_7085906725415710536</t>
  </si>
  <si>
    <t>PageView,event45=3001,event28=3.38,event49</t>
  </si>
  <si>
    <t>PageView,event45=3005,event28=1.7,event49,event5,event6,event92</t>
  </si>
  <si>
    <t>US:EN:D::888392086167:Pdp click [:#][Close]|US:EN:D::888392086167:Pdp</t>
  </si>
  <si>
    <t>US:EN:D::888392086167:Pdp click [X Pdp Prod ColorThumbs][colors]|US:EN:D::Search click [CatalogSearc</t>
  </si>
  <si>
    <t>US:EN:D::888392086167:Pdp click [X X MainNav Search][Search]|US:EN:D::888392086167:Pdp click [:#][Cl</t>
  </si>
  <si>
    <t>Click,event45=3008,event28=1.26,event49 &gt; PageView,event45=3009,event28=1.26,event49,event5,event6,event93,prodView,event32,event47,event13</t>
  </si>
  <si>
    <t>US:EN:D::888392086167:Pdp|US:EN:D::888392086167:Pdp click [X Pdp Prod ColorThumbs][colors]</t>
  </si>
  <si>
    <t>9036710675539498040_7065910897641573202</t>
  </si>
  <si>
    <t>9037336988516830506_9123290584064640376</t>
  </si>
  <si>
    <t>PageView,event45=5001,event28=3.12,event49,prodView,event32,event47,event13</t>
  </si>
  <si>
    <t>US:EN:M::8056597035996:Pdp|https://ads.us.criteo.com/ cid [PM-DCR_190601-CriteoAlwaysOn_RB3543%20Chr</t>
  </si>
  <si>
    <t>9037445783930775524_996025036532399077</t>
  </si>
  <si>
    <t>/us?cid=PM-SGA_300419-1.Brand-Pure_Pure-E_sunglass+hut&amp;gclid=EAIaIQobChMIm_7LuNy37AIV1PfjBx1w5QJ1EAA</t>
  </si>
  <si>
    <t>9037468889225661375_2737032417679831483</t>
  </si>
  <si>
    <t>US:EN:M::Search|US:EN:M::Clp click [X OakleyNFL team logo][Indianapolis_Colts]</t>
  </si>
  <si>
    <t>/us/oakley/oo9102-888392474346</t>
  </si>
  <si>
    <t>:888392474346:Pdp</t>
  </si>
  <si>
    <t>US:EN:M::888392474346:Pdp click [pdp-image-modal-close][Close]|US:EN:M::888392474346:Pdp</t>
  </si>
  <si>
    <t>US:EN:M::888392474346:Pdp|US:EN:M::Search click [X Plp Tiles 2-Img][Oakley_indianapolis_colts]</t>
  </si>
  <si>
    <t>/us/sunglasses/oakley-nfl?fbclid=PAAaa6mYL4uwcmHOPCUPHmzSHfkYVIxuLmXQtEOg8r1y3_NJ3pOG6bc-699Jc&amp;cid=P</t>
  </si>
  <si>
    <t>US:EN:M::Clp click [X OakleyNFL team logo][Indianapolis_Colts]|US:EN:M::Clp</t>
  </si>
  <si>
    <t>[X OakleyNFL team logo][Indianapolis_Colts]</t>
  </si>
  <si>
    <t>9037767639641452748_8621825454367764838</t>
  </si>
  <si>
    <t>9037988572995702698_2947775896512477793</t>
  </si>
  <si>
    <t>9037990966767235130_6597493919798884766</t>
  </si>
  <si>
    <t>PageView,event45=4001,scView,event28=2.03,event49</t>
  </si>
  <si>
    <t>US:EN:M:Cart:CartPage|https://www.sunglasshut.com/us/oakley/oo9188-888392279965</t>
  </si>
  <si>
    <t>9038210979491829710_3878001660176120725</t>
  </si>
  <si>
    <t>US:EN:M::8053672399004:Pdp click [:#][$159.00Tortoise/Brown]|US:EN:M::8053672399004:Pdp click [X Pdp</t>
  </si>
  <si>
    <t>[:#][$159.00Tortoise/Brown]</t>
  </si>
  <si>
    <t>PageView,event45=3016,event28=0.37,event49,prodView,event32,event47,event13</t>
  </si>
  <si>
    <t>US:EN:M::8053672399004:Pdp|US:EN:M::8053672399004:Pdp click [:#][$159.00Tortoise/Brown]</t>
  </si>
  <si>
    <t>PageView,event45=3003,event28=0.82,event49</t>
  </si>
  <si>
    <t>PageView,event45=3019,event28=0.37,event49,prodView,event32,event47,event13</t>
  </si>
  <si>
    <t>US:EN:M::8053672363241:Pdp|US:EN:M:Women:Sun:Plp click [X Plp Tiles 9-Img][Tiffany_&amp;_Co._tf4105hb_ti</t>
  </si>
  <si>
    <t>PageView,event45=3005,event28=0.48,event49</t>
  </si>
  <si>
    <t>PageView,event45=3009,event28=0.85,event49</t>
  </si>
  <si>
    <t>PageView,event45=3017,event28=0.55,event49</t>
  </si>
  <si>
    <t>US:EN:M:Women:Sun:Plp|US:EN:M::8053672399004:Pdp</t>
  </si>
  <si>
    <t>9038733813348797673_1815353874706111618</t>
  </si>
  <si>
    <t>PageView,event45=23001,event28=2.75,event49</t>
  </si>
  <si>
    <t>PageView,event45=23031,scView,event28=2.27,event49</t>
  </si>
  <si>
    <t>PageView,event45=23003,event28=2.46,event49</t>
  </si>
  <si>
    <t>PageView,event45=23005,event28=1.87,event49</t>
  </si>
  <si>
    <t>PageView,event45=23008,event28=2.48,event49</t>
  </si>
  <si>
    <t>PageView,event45=23007,event28=1.94,event49</t>
  </si>
  <si>
    <t>PageView,event45=23010,event28=2.54,event49</t>
  </si>
  <si>
    <t>US:EN:D::8053672845358:Pdp click [X Pdp Prod ColorThumbs][colors]|US:EN:D::8053672845358:Pdp click [</t>
  </si>
  <si>
    <t>Click,event45=23020,event28=2.45,event49 &gt; PageView,event45=23021,event28=2.45,event49,prodView,event32,event47,event13</t>
  </si>
  <si>
    <t>US:EN:D::8056597328111:Pdp click [:#][X]|US:EN:D::8056597328111:Pdp click [X Pdp Prod AfterPay][more</t>
  </si>
  <si>
    <t>US:EN:D::8056597328111:Pdp click [slick-slide-control31][2]|US:EN:D::8056597328111:Pdp click [:#][X]</t>
  </si>
  <si>
    <t>US:EN:D::8056597328111:Pdp click [X Pdp Prod AddCart][Addtobag]|US:EN:D::8056597328111:Pdp click [sl</t>
  </si>
  <si>
    <t>US:EN:D::8056597328111:Pdp click [X Pdp Prod AfterPay][moreinfo]|US:EN:D::8056597328111:Pdp</t>
  </si>
  <si>
    <t>PageView,event45=23025,event28=2.14,event49,prodView,event32,event47,event13</t>
  </si>
  <si>
    <t>US:EN:D::8056597328111:Pdp click [slick-slide-control31][2]|US:EN:D::8056597328111:Pdp click [slick-</t>
  </si>
  <si>
    <t>US:EN:D::8056597328111:Pdp click [slick-slide-control33][4]|US:EN:D::8056597328111:Pdp</t>
  </si>
  <si>
    <t>PageView,event45=23012,event28=2.41,event49,prodView,event32,event47,event13</t>
  </si>
  <si>
    <t>9038853466488905647_7802659657444468942</t>
  </si>
  <si>
    <t>9038977932664758316_6365949913246054361</t>
  </si>
  <si>
    <t>9039049295389516354_8432614873261148861</t>
  </si>
  <si>
    <t>US:EN:D::888392468031:Pdp|US:EN:D::888392468062:Pdp click [][$74.00Black/Grey]</t>
  </si>
  <si>
    <t>US:EN:D::888392468062:Pdp click [X Pdp Prod ColorThumbs][colors]|US:EN:D::888392468062:Pdp</t>
  </si>
  <si>
    <t>9039150027082138126_4359348266471605200</t>
  </si>
  <si>
    <t>PageView,event45=1024,event28=0.95,event49</t>
  </si>
  <si>
    <t>PageView,event45=1018,event28=0.79,event49,event5,event6,event93</t>
  </si>
  <si>
    <t>PageView,event45=1036,event28=0.72,event49</t>
  </si>
  <si>
    <t>9039166083953367205_4790043314370056674</t>
  </si>
  <si>
    <t>PageView,event45=3007,event28=0.79,event49</t>
  </si>
  <si>
    <t>US:EN:M:Home|US:EN:M::8056597366465:Pdp click [:#][Close]</t>
  </si>
  <si>
    <t>PageView,event45=6002,event28=0.68,event49</t>
  </si>
  <si>
    <t>PageView,event45=4006,event28=0.07,event49</t>
  </si>
  <si>
    <t>US:EN:M::/TREND|US:EN:M:Home click [X HP Newsletter X-CTA][Subscribe]</t>
  </si>
  <si>
    <t>PageView,event45=4007,event28=0.14,event49</t>
  </si>
  <si>
    <t>/us/credit-card?cid=PM-ACJ_190701-1213382_CouponCabin_11489265&amp;cjevent=fd9858c80efe11eb83e600cb0a1c0</t>
  </si>
  <si>
    <t>PageView,event45=6003,event28=0.71,event49</t>
  </si>
  <si>
    <t>/us/credit-card?cid=PM-ACJ_190701-1213382_CouponCabin_11489265&amp;cjevent=fda27d210efe11eb828600ad0a1c0</t>
  </si>
  <si>
    <t>PageView,event45=6003,event28=1.39,event49</t>
  </si>
  <si>
    <t>US:EN:M::8056597366465:Pdp click [:#][Close]|US:EN:M::8056597366465:Pdp</t>
  </si>
  <si>
    <t>US:EN:M::8056597366465:Pdp click [openProductInfoPopupBtn][ProductInformation]|(external-https)</t>
  </si>
  <si>
    <t>Click,event45=2001,event28=3.75,event49 &gt; PageView,event45=2002,event28=3.75,event49,prodView,event32,event47,event13</t>
  </si>
  <si>
    <t>US:EN:M::8056597366465:Pdp|US:EN:M::8056597366465:Pdp click [openProductInfoPopupBtn][ProductInforma</t>
  </si>
  <si>
    <t>US:EN:M::8056597366465:Pdp|US:EN:M::8056597366465:Pdp click [:#][Close]</t>
  </si>
  <si>
    <t>PageView,event45=8001,event28=1.02,event49,prodView,event32,event47,event13</t>
  </si>
  <si>
    <t>9039289232475170038_2994390135402027575</t>
  </si>
  <si>
    <t>9039803483858182218_6460522670463177856</t>
  </si>
  <si>
    <t>PageView,event45=1005,event28=2,event49,event5,event6,event92</t>
  </si>
  <si>
    <t>PageView,event45=1008,event28=1.59,event49,prodView,event32,event47,event13</t>
  </si>
  <si>
    <t>/us?cid=PM-SGA_300419-1.Brand-Pure_Misspelling-E_sunglasses+hut&amp;gclid=EAIaIQobChMIy4yf48C37AIVmODICh</t>
  </si>
  <si>
    <t>PageView,event45=1001,event28=27.68,event49</t>
  </si>
  <si>
    <t>9039895502752765207_1462402756724751391</t>
  </si>
  <si>
    <t>US:EN:M::8053672885293:Pdp click [X Pdp Prod AfterPay][moreinfo]|US:EN:M::8053672885293:Pdp</t>
  </si>
  <si>
    <t>PageView,event45=3003,event28=1.96,event49,prodView,event32,event47,event13</t>
  </si>
  <si>
    <t>9040035536295649504_682693130584023613</t>
  </si>
  <si>
    <t>PageView,event45=1009,event28=1.99,event49,prodView,event32,event47</t>
  </si>
  <si>
    <t>9040535227405570589_5347521839180247629</t>
  </si>
  <si>
    <t>9041476106706537399_6337203615080149099</t>
  </si>
  <si>
    <t>PageView,event45=1007,event28=1.08,event49,event5,event6,event92</t>
  </si>
  <si>
    <t>9041489096790621964_6779485125452825252</t>
  </si>
  <si>
    <t>US:EN:M:Brands:Versace:Plp|https://www.google.com.au</t>
  </si>
  <si>
    <t>US:EN:M:Brands:Versace:Plp|US:EN:M::725125823265:Pdp click [X Pdp Prod ColorThumbs][colors]</t>
  </si>
  <si>
    <t>9041800352885668210_7979381239704627176</t>
  </si>
  <si>
    <t>9041915356591007610_5321158910947959633</t>
  </si>
  <si>
    <t>US:EN:M::8053672069303:Pdp click [:#][Close]|US:EN:M::8053672069303:Pdp</t>
  </si>
  <si>
    <t>US:EN:M::8053672069303:Pdp click [:#][Close]|US:EN:M::8053672069303:Pdp click [:#][Close]</t>
  </si>
  <si>
    <t>US:EN:M::8053672069303:Pdp click [openProductInfoPopupBtn][ProductInformation]|US:EN:M::Search click</t>
  </si>
  <si>
    <t>Click,event45=1004,event28=4.55,event49 &gt; PageView,event45=1005,event28=4.55,event49,prodView,event32,event47,event13</t>
  </si>
  <si>
    <t>US:EN:M::8053672069303:Pdp|US:EN:M::8053672069303:Pdp click [openProductInfoPopupBtn][ProductInforma</t>
  </si>
  <si>
    <t>9042785334147800014_5821307015560598124</t>
  </si>
  <si>
    <t>/?cid=PM-ACJ_190701-1909792_ShopStyle+Inc.+%28US%29_11489265&amp;cjevent=2a8cbde50eea11eb81cf011d0a24061</t>
  </si>
  <si>
    <t>/?cid=PM-ACJ_190701-1909792_ShopStyle+Inc.+%28US%29_11489265&amp;cjevent=81d6ac720ee811eb81ef01390a24061</t>
  </si>
  <si>
    <t>US:EN:M:Home click [X HP Products X-IMG][Burberry_BE4308_805659716]|US:EN:M:Home click [:#][close]</t>
  </si>
  <si>
    <t>PageView,event45=3005,event28=4.32,event49</t>
  </si>
  <si>
    <t>PageView,event45=2006,event28=7.92,event49,prodView,event32,event47,event13</t>
  </si>
  <si>
    <t>US:EN:M::8056597167109:Pdp|US:EN:M::8056597167109:Pdp click [M X MainNav Women][Women]</t>
  </si>
  <si>
    <t>9042828742530364936_983663144711100821</t>
  </si>
  <si>
    <t>PageView,event45=4001,event28=0.88,event49</t>
  </si>
  <si>
    <t>PageView,event45=5001,event28=1.34,event49</t>
  </si>
  <si>
    <t>904283163262116785_5072372951596352114</t>
  </si>
  <si>
    <t>/us/contact-us?cvosrc=yext.4039&amp;cid=yext_pages_footer</t>
  </si>
  <si>
    <t>9042936520079339803_3423739224979072488</t>
  </si>
  <si>
    <t>CA:EN:M:Brands:Burberry:Plp click [:#][OpenMenu]|CA:EN:M:Brands:Burberry:Plp</t>
  </si>
  <si>
    <t>PageView,event45=15059,event28=2.69,event49</t>
  </si>
  <si>
    <t>CA:EN:M:Brands:Burberry:Plp|CA:EN:M:Men:Sun:Plp click [D X MainNav Designer][Burberry]</t>
  </si>
  <si>
    <t>PageView,event45=15067,event28=2.83,event49</t>
  </si>
  <si>
    <t>CA:EN:M:Brands:Burberry:Plp|CA:EN:M:Brands:Gucci:Plp click [D X MainNav Designer][Burberry]</t>
  </si>
  <si>
    <t>/ca/burberry?currentPage=2</t>
  </si>
  <si>
    <t>CA:EN:M:Brands:Burberry:Plp click [:#][Loadmoresunglasses]|CA:EN:M:Brands:Burberry:Plp click [:#][Lo</t>
  </si>
  <si>
    <t>/ca/burberry?currentPage=3</t>
  </si>
  <si>
    <t>PageView,event45=15034,event28=1.99,event49</t>
  </si>
  <si>
    <t>CA:EN:M:EyewearAccessories:EyewearAccessories:Plp|CA:EN:M:Men:Sun:Plp click [M X MainNav Men][Access</t>
  </si>
  <si>
    <t>PageView,event45=15038,event28=2.45,event49</t>
  </si>
  <si>
    <t>PageView,event45=15063,event28=2.87,event49</t>
  </si>
  <si>
    <t>CA:EN:M:Brands:Gucci:Plp|CA:EN:M:Brands:Burberry:Plp click [D X MainNav Designer][Gucci]</t>
  </si>
  <si>
    <t>/ca/gucci/gc001244-889652236483</t>
  </si>
  <si>
    <t>CA:EN:M::889652236483:Pdp click [X Pdp Prod ColorThumbs][colors]|CA:EN:M::Clp click [X  Products4Col</t>
  </si>
  <si>
    <t>Click,event45=15017,event28=6.44,event49 &gt; PageView,event45=15018,event28=6.44,event49,prodView,event32,event47,event13</t>
  </si>
  <si>
    <t>CA:EN:M::889652236483:Pdp|CA:EN:M::889652236483:Pdp click [X Pdp Prod ColorThumbs][colors]</t>
  </si>
  <si>
    <t>PageView,event45=15021,event28=2.22,event49,prodView,event32,event47,event13</t>
  </si>
  <si>
    <t>CA:EN:M::889652236483:Pdp|CA:EN:M::889652236513:Pdp</t>
  </si>
  <si>
    <t>/ca/gucci/gc001244-889652236513</t>
  </si>
  <si>
    <t>PageView,event45=15020,event28=2.22,event49,prodView,event32,event47,event13</t>
  </si>
  <si>
    <t>CA:EN:M::889652236513:Pdp|CA:EN:M::889652236483:Pdp click [][$455.00Tortoise/Green]</t>
  </si>
  <si>
    <t>PageView,event45=15024,event28=2.31,event49</t>
  </si>
  <si>
    <t>PageView,event45=15027,event28=46.25,event49</t>
  </si>
  <si>
    <t>PageView,event45=15039,event28=2.94,event49</t>
  </si>
  <si>
    <t>CA:EN:M:Men:Sun:Plp|CA:EN:M:EyewearAccessories:EyewearAccessories:Plp</t>
  </si>
  <si>
    <t>PageView,event45=15043,event28=2.39,event49</t>
  </si>
  <si>
    <t>CA:EN:M:Men:Sun:Plp|CA:EN:M::8053672167788:Pdp</t>
  </si>
  <si>
    <t>CA:EN:M:Men:Sun:Plp click [:#][OpenMenu]|CA:EN:M:Men:Sun:Plp click [:#][Loadmoresunglasses]</t>
  </si>
  <si>
    <t>CA:EN:M:Men:Sun:Plp click [:#][OpenMenu]|CA:EN:M:Men:Sun:Plp click [M X MainNav Men][Men]</t>
  </si>
  <si>
    <t>/ca/prada-linea-rossa/ps53ps-8053672167788</t>
  </si>
  <si>
    <t>PageView,event45=15042,event28=3.03,event49,prodView,event32,event47,event13</t>
  </si>
  <si>
    <t>CA:EN:M::8053672167788:Pdp|CA:EN:M:Men:Sun:Plp click [X Plp Tiles 32-Img][Prada_Linea_Rossa_ps_53ps]</t>
  </si>
  <si>
    <t>CA:EN:M::Clp click [X  Products4ColsName X46-IMG][Starck_SH5027_80565971663]|CA:EN:M::Clp</t>
  </si>
  <si>
    <t>[X  Products4ColsName X46-IMG][Starck_SH5027_80565971663]</t>
  </si>
  <si>
    <t>CA:EN:M::Clp click [X  Products4ColsName X59-CTA][Gucci_Gg0528s_88965223648]|CA:EN:M::Clp click [X</t>
  </si>
  <si>
    <t>[X  Products4ColsName X59-CTA][Gucci_Gg0528s_88965223648]</t>
  </si>
  <si>
    <t>CA:EN:M::Clp click [X  Products4ColsName X59-IMG][Gucci_Gg0528s_88965223648]|CA:EN:M::Clp click [X</t>
  </si>
  <si>
    <t>[X  Products4ColsName X59-IMG][Gucci_Gg0528s_88965223648]</t>
  </si>
  <si>
    <t>CA:EN:M::Clp click [X  Products4ColsName][2]|CA:EN:M::Clp click [X  Products4ColsName][2]</t>
  </si>
  <si>
    <t>CA:EN:M::Clp click [X  Products4ColsName][2]|CA:EN:M::Clp click [X  Products4ColsName][3]</t>
  </si>
  <si>
    <t>CA:EN:M::Clp click [X  Products4ColsName][3]|CA:EN:M::Clp</t>
  </si>
  <si>
    <t>CA:EN:M::Clp click [X  Products4ColsName][3]|CA:EN:M::Clp click [X  Products4ColsName][2]</t>
  </si>
  <si>
    <t>PageView,event45=15001,event28=10.52,event49</t>
  </si>
  <si>
    <t>CA:EN:M::Clp|https://www.sunglasshut.com/ca</t>
  </si>
  <si>
    <t>PageView,event45=15002,event69,event28=3,event49</t>
  </si>
  <si>
    <t>PageView,event45=15004,event28=4.54,event49</t>
  </si>
  <si>
    <t>CA:EN:M::Clp|CA:EN:M::Clp click [X  Products4ColsName X10-IMG][Prada_PR63XS_805659726090]</t>
  </si>
  <si>
    <t>PageView,event45=15006,event28=4.63,event49</t>
  </si>
  <si>
    <t>CA:EN:M::Clp|CA:EN:M::Clp click [X  Products4ColsName X46-IMG][Starck_SH5027_80565971663]</t>
  </si>
  <si>
    <t>PageView,event45=15022,event28=5.5,event49</t>
  </si>
  <si>
    <t>CA:EN:M::Clp|CA:EN:M::889652236483:Pdp</t>
  </si>
  <si>
    <t>PageView,event45=15025,event28=5.13,event49</t>
  </si>
  <si>
    <t>CA:EN:M::Clp|CA:EN:M:Men:Sun:Plp</t>
  </si>
  <si>
    <t>904304114228114387_865041124152267132</t>
  </si>
  <si>
    <t>PageView,event45=1007,event28=3.08,event49,event5,event6,event92</t>
  </si>
  <si>
    <t>PageView,event45=1010,event28=1.05,event49,event5,event6,event92</t>
  </si>
  <si>
    <t>/us?cid=PM-SGA_300419-1.Brand-Pure_Pure-E_sunglass+hut&amp;gclid=EAIaIQobChMIxYLf6fS37AIVRtbACh0ZUAUiEAA</t>
  </si>
  <si>
    <t>9043367186552592326_2174766398240337600</t>
  </si>
  <si>
    <t>US:EN:D::8053672217728:Pdp click [pdp-image-modal-close][Close]|US:EN:D::8053672217728:Pdp click [sl</t>
  </si>
  <si>
    <t>US:EN:D::8053672217728:Pdp click [slick-slide-control40][1]|US:EN:D::8053672217728:Pdp</t>
  </si>
  <si>
    <t>PageView,event45=1004,event28=6.42,event49,prodView,event32,event47,event13</t>
  </si>
  <si>
    <t>US:EN:D::8053672217728:Pdp|US:EN:D:Brands:TiffanyCo:Plp click [X Plp Tiles 1-Img][Tiffany_&amp;_Co._tf40</t>
  </si>
  <si>
    <t>US:EN:D:Brands:TiffanyCo:Plp click [:#][close]|US:EN:D:Brands:TiffanyCo:Plp</t>
  </si>
  <si>
    <t>9043836512363206225_5300237205797927480</t>
  </si>
  <si>
    <t>US:EN:D::8053672589634:Pdp click [openProductInfoPopupBtn][ProductInformation]|US:EN:D::805367258963</t>
  </si>
  <si>
    <t>US:EN:D::8053672589634:Pdp|US:EN:D:Brands:TiffanyCo:Plp click [X Plp Tiles 15-Img][Tiffany_&amp;_Co._tf4</t>
  </si>
  <si>
    <t>US:EN:D:Brands:TiffanyCo:Plp click [X Plp Tiles 15-Img][Tiffany_&amp;_Co._tf4122_tiff]|US:EN:D:Brands:Ti</t>
  </si>
  <si>
    <t>[X Plp Tiles 15-Img][Tiffany_&amp;_Co._tf4122_tiff]</t>
  </si>
  <si>
    <t>US:EN:D:Brands:TiffanyCo:Plp|https://www.bing.com/search?q=tiffancy+%26+co+tortoise+sunglasses&amp;src=I</t>
  </si>
  <si>
    <t>9044170399010965081_4203810214879461132</t>
  </si>
  <si>
    <t>904418869191958245_2220067747459420052</t>
  </si>
  <si>
    <t>9045366631103857393_749314669936695639</t>
  </si>
  <si>
    <t>PageView,event45=1011,event28=1.89,event49</t>
  </si>
  <si>
    <t>PageView,event45=1027,event28=1.3,event49</t>
  </si>
  <si>
    <t>US:EN:M::8056597185981:Pdp|US:EN:M::8056597185981:Pdp</t>
  </si>
  <si>
    <t>PageView,event45=1015,event28=0.7,event49,event5,event6,event93</t>
  </si>
  <si>
    <t>9045498244091793975_3656656668475968245</t>
  </si>
  <si>
    <t>PageView,event45=1005,event28=28.04,event49</t>
  </si>
  <si>
    <t>PageView,event45=1008,event28=1.92,event49,prodView,event32,event47,event13</t>
  </si>
  <si>
    <t>9045850603275005110_7711705153046411012</t>
  </si>
  <si>
    <t>9046026355832378962_5668048221176627388</t>
  </si>
  <si>
    <t>US:EN:M:Brands:Versace:Plp|US:EN:M::8053672916065:Pdp click [:#][Close]</t>
  </si>
  <si>
    <t>US:EN:M:Brands:Versace:Plp|US:EN:M::8053672851298:Pdp click [:#][Close]</t>
  </si>
  <si>
    <t>US:EN:M::8053672851298:Pdp click [:#][Close]|US:EN:M::8053672851298:Pdp click [openProductInfoPopupB</t>
  </si>
  <si>
    <t>US:EN:M::8053672851298:Pdp click [openProductInfoPopupBtn][ProductInformation]|US:EN:M::805367285129</t>
  </si>
  <si>
    <t>PageView,event45=1003,event28=2.93,event49,prodView,event32,event47,event13</t>
  </si>
  <si>
    <t>9046189347274753267_3290279899010616310</t>
  </si>
  <si>
    <t>9046203174839174598_149063673253144455</t>
  </si>
  <si>
    <t>9047006744779038781_4609539578069869638</t>
  </si>
  <si>
    <t>US:EN:M::8053672416039:Pdp|https://www.google.com/</t>
  </si>
  <si>
    <t>PageView,event45=5001,event28=2.32,event49,prodView,event32,event47,event13</t>
  </si>
  <si>
    <t>US:EN:M::8053672737677:Pdp|https://www.google.com/</t>
  </si>
  <si>
    <t>US:EN:M::8053672217728:Pdp|https://www.google.com/</t>
  </si>
  <si>
    <t>PageView,event45=4001,event28=4.55,event49,prodView,event32,event47,event13</t>
  </si>
  <si>
    <t>US:EN:M::8053672587470:Pdp|https://www.google.com/</t>
  </si>
  <si>
    <t>US:EN:M::8053672457506:Pdp|https://www.google.com/</t>
  </si>
  <si>
    <t>904756300495634780_2301015367570453415</t>
  </si>
  <si>
    <t>PageView,event45=3004,event69,event28=1.3,event49</t>
  </si>
  <si>
    <t>9047880513165692600_3179139004917530025</t>
  </si>
  <si>
    <t>US:EN:M:Women:Sun:Plp|https://www.google.com cid [PM-SGA_300419-3.NoBrand-Generic_Sunglasses-Women-E</t>
  </si>
  <si>
    <t>9047886511229240578_1336920156471917844</t>
  </si>
  <si>
    <t>PageView,event45=5004,event28=2.04,event49</t>
  </si>
  <si>
    <t>PageView,event45=5001,event51,event82,event4,event28=6.24,event49</t>
  </si>
  <si>
    <t>PageView,event45=5001,event51,event82,event4,event28=6.24,event49 &gt; PageView,event45=5002,event51,event82,event4,event28=6.24,event49</t>
  </si>
  <si>
    <t>9047938556122379910_8189182520702843239</t>
  </si>
  <si>
    <t>9048324705666606615_3579430122260780623</t>
  </si>
  <si>
    <t>9048483587836231020_16046052559844843</t>
  </si>
  <si>
    <t>PageView,event45=46017,event28=3.79,event49</t>
  </si>
  <si>
    <t>PageView,event45=46021,event28=3.32,event49</t>
  </si>
  <si>
    <t>PageView,event45=46005,event28=5.39,event49</t>
  </si>
  <si>
    <t>PageView,event45=46012,event28=5.05,event49,prodView,event32,event47,event13</t>
  </si>
  <si>
    <t>US:EN:M::8053672464269:Pdp|US:EN:M:Women:Sun:Plp click [X Plp Tiles 60-Img][Tiffany_&amp;_Co._tf3049b_ti</t>
  </si>
  <si>
    <t>PageView,event45=46007,event28=3.78,event49</t>
  </si>
  <si>
    <t>PageView,event45=46013,event28=4.07,event49</t>
  </si>
  <si>
    <t>PageView,event45=46001,event28=6.66,event49</t>
  </si>
  <si>
    <t>9048607996311331660_8057315198492694486</t>
  </si>
  <si>
    <t>9048610760619602489_6021759715376621532</t>
  </si>
  <si>
    <t>PageView,event45=3003,event28=0.42,event49</t>
  </si>
  <si>
    <t>9049094582709096398_6624456312540051983</t>
  </si>
  <si>
    <t>PageView,event45=1001,event28=30.29,event49</t>
  </si>
  <si>
    <t>9049217386327550915_5599791178833989314</t>
  </si>
  <si>
    <t>PageView,event45=1001,event28=15.6,event49,prodView,event32,event47,event13</t>
  </si>
  <si>
    <t>9049374223541047589_6887718637467557682</t>
  </si>
  <si>
    <t>PageView,event45=1023,event28=0.5,event49,event5,event6,event92</t>
  </si>
  <si>
    <t>PageView,event45=1016,event28=0.59,event49,event5,event6,event93</t>
  </si>
  <si>
    <t>9050123775722005525_1434858828505985104</t>
  </si>
  <si>
    <t>9050234691601418490_7005734227639719805</t>
  </si>
  <si>
    <t>PageView,event45=242001,event51,event82,event4,event28=8.84,event49</t>
  </si>
  <si>
    <t>PageView,event45=242005,event28=2.44,event49</t>
  </si>
  <si>
    <t>US:EN:D:Brands:Valentino:Plp|US:EN:D:Other:ErrorHttp404:Error click [D X MainNav Brands][Valentino]</t>
  </si>
  <si>
    <t>9050553659695985824_9195333309214950808</t>
  </si>
  <si>
    <t>US:EN:D:Home click [X HP Hero cta2-CTA][ExceptionalPieces]|US:EN:D:Home click [D X MainNav][SALE]</t>
  </si>
  <si>
    <t>US:EN:D:Home|https://www.google.com.co</t>
  </si>
  <si>
    <t>US:EN:D::8056597340212:Pdp|US:EN:D::Clp click [X  Products4ColsName X4-IMG][Prada_PR01WS_80565973402</t>
  </si>
  <si>
    <t>US:EN:D::Clp click [X  Products4ColsName X4-IMG][Prada_PR01WS_805659734021]|US:EN:D::Clp</t>
  </si>
  <si>
    <t>9051512387646293965_3851575053350483119</t>
  </si>
  <si>
    <t>/us/womens-sunglasses?cvosrc=yext.4295&amp;cid=yext.1143378</t>
  </si>
  <si>
    <t>US:EN:D:Women:Sun:Plp|https://stores.sunglasshut.com/ cid [yext.1143378_]</t>
  </si>
  <si>
    <t>905186349028811660_7402856247151595849</t>
  </si>
  <si>
    <t>PageView,event45=2006,event28=6.4,event49</t>
  </si>
  <si>
    <t>US:EN:M:Brands:DolceAndGabbana:Plp|US:EN:M:Women:Sun:Plp</t>
  </si>
  <si>
    <t>PageView,event45=2003,event28=6.35,event49,prodView,event32,event47,event13</t>
  </si>
  <si>
    <t>PageView,event45=2005,event28=4.24,event49</t>
  </si>
  <si>
    <t>US:EN:M:Women:Sun:Plp|US:EN:M::8053672862638:Pdp click [M X Footer Women][Women]</t>
  </si>
  <si>
    <t>9052095452857130915_8361958645749282475</t>
  </si>
  <si>
    <t>9052290138965569294_3780975724978487735</t>
  </si>
  <si>
    <t>9052701708060788712_2095245039112280919</t>
  </si>
  <si>
    <t>US:EN:M::8056597036429:Pdp|https://www.sunglasshut.com/us/ray-ban-custom-sunglasses</t>
  </si>
  <si>
    <t>9052883794269004896_8340489114385773549</t>
  </si>
  <si>
    <t>PageView,event45=7001,event28=8.31,event49,prodView,event32,event47,event13</t>
  </si>
  <si>
    <t>US:EN:M::8056597001809:Pdp|(external-https)</t>
  </si>
  <si>
    <t>9053153311480508793_3838828869144386440</t>
  </si>
  <si>
    <t>PageView,event45=1005,event28=0.94,event49,event5,event6,event93</t>
  </si>
  <si>
    <t>/us/ray-ban/rb3025-805289628231?cid=PM-SGA_300419-G-DSA_Ray-Ban_DYNAMIC+SEARCH+ADS&amp;gclid=EAIaIQobChM</t>
  </si>
  <si>
    <t>US:EN:M::805289628231:Pdp click [X Pdp Prod ColorThumbs][colors]|US:EN:M::805289115687:Pdp</t>
  </si>
  <si>
    <t>Click,event45=1016,event28=1.53,event49 &gt; PageView,event45=1017,event28=1.53,event49,prodView,event32,event47,event13</t>
  </si>
  <si>
    <t>9053942799570949563_5202014352696450028</t>
  </si>
  <si>
    <t>/us/gucci/gc001132-889652127873?cid=PM-SGA_300419-G-DSA_Sunglasses_DYNAMIC+SEARCH+ADS&amp;gclid=EAIaIQob</t>
  </si>
  <si>
    <t>US:EN:M::889652127873:Pdp|(external-https) cid [PM-SGA_300419-G-DSA_Sunglasses_DYNAMIC+SEARCH+ADS]</t>
  </si>
  <si>
    <t>9054546946737786307_7190158413695493691</t>
  </si>
  <si>
    <t>9054668526488589462_130058681977426180</t>
  </si>
  <si>
    <t>PageView,event45=2017,event28=2.43,event49,event5,event6,event92</t>
  </si>
  <si>
    <t>US:EN:M::Search|US:EN:M::603429051594:Pdp click [CatalogSearchForm][Submit]</t>
  </si>
  <si>
    <t>US:EN:M::603429051594:Pdp click [:#][OpenMenu]|US:EN:M::603429051594:Pdp</t>
  </si>
  <si>
    <t>US:EN:M::603429051594:Pdp click [X X MainNav Search][Search]|US:EN:M::603429051594:Pdp</t>
  </si>
  <si>
    <t>US:EN:M::603429051594:Pdp click [X X MainNav Search][Search]|US:EN:M::603429051594:Pdp click [M X Ma</t>
  </si>
  <si>
    <t>US:EN:M::603429051594:Pdp click [X X MainNav Search][Search]|US:EN:M::603429051594:Pdp click [X X Ma</t>
  </si>
  <si>
    <t>PageView,event45=2008,event28=4,event49,event5,event6,event93,prodView,event32,event47,event13</t>
  </si>
  <si>
    <t>US:EN:M::603429051594:Pdp|US:EN:M::Clp click [CatalogSearchForm][Submit]</t>
  </si>
  <si>
    <t>PageView,event45=2012,event28=0.75,event49,event5,event6,event93,prodView,event32,event47,event13</t>
  </si>
  <si>
    <t>US:EN:M::603429051594:Pdp|US:EN:M::603429051594:Pdp click [CatalogSearchForm][Submit]</t>
  </si>
  <si>
    <t>PageView,event45=2020,event28=1.07,event49,event5,event6,event93,prodView,event32,event47,event13</t>
  </si>
  <si>
    <t>US:EN:M::8053672987287:Pdp|US:EN:M::Search click [CatalogSearchForm][Submit]</t>
  </si>
  <si>
    <t>PageView,event45=2004,event28=3.91,event49</t>
  </si>
  <si>
    <t>9054727284477997864_7694482099476499172</t>
  </si>
  <si>
    <t>/us/maui-jim/mj000579-603429052744?cid=PM-DCR_190601-CriteoAlwaysOn_802%20Velzyland_603429052744</t>
  </si>
  <si>
    <t>US:EN:M::603429052744:Pdp|https://taboola.com/ cid [PM-DCR_190601-CriteoAlwaysOn_802%20Velzyland_603</t>
  </si>
  <si>
    <t>9055089382677944408_6253638891565326012</t>
  </si>
  <si>
    <t>PageView,event45=1001,scView,event28=2.15,event49</t>
  </si>
  <si>
    <t>905532706941195107_5051467252347825518</t>
  </si>
  <si>
    <t>PageView,event45=1002,event28=1.99,event49</t>
  </si>
  <si>
    <t>US:EN:M:Persol_steve-mcqueen-2013:/MADISONSSTOREFRONTASSETSTORE/EXPERIENCE/EXPERIENCE.JSP|US:EN:M:Pe</t>
  </si>
  <si>
    <t>9055365535424826023_6276946784509322305</t>
  </si>
  <si>
    <t>/us/maui-jim/mj000321-603429015848?cid=PM-FGS_300419-PLAMauiJimMay2019-%7bproduct_gtin%7d&amp;gclid=Cj0K</t>
  </si>
  <si>
    <t>PageView,event45=4002,event28=7.96,event49,prodView,event32,event47,event13</t>
  </si>
  <si>
    <t>9055741351971158070_2492046684416729553</t>
  </si>
  <si>
    <t>US:EN:M:Brands:Burberry:Plp|US:EN:M::8053672366686:Pdp click [pdp-image-modal-close][Close]</t>
  </si>
  <si>
    <t>US:EN:M::8053672366686:Pdp click [pdp-image-modal-close][Close]|US:EN:M::8053672366686:Pdp click [sl</t>
  </si>
  <si>
    <t>US:EN:M::8053672366686:Pdp click [slick-slide-control21][2]|US:EN:M::8053672366686:Pdp</t>
  </si>
  <si>
    <t>US:EN:M::8053672366686:Pdp click [slick-slide-control22][3]|US:EN:M::8053672366686:Pdp click [slick-</t>
  </si>
  <si>
    <t>US:EN:M::8053672303216:Pdp click [slick-slide-control33][4]|US:EN:M::8053672303216:Pdp</t>
  </si>
  <si>
    <t>9055756438163683973_8306368984604969426</t>
  </si>
  <si>
    <t>PageView,event45=11001,event28=4.11,event49</t>
  </si>
  <si>
    <t>PageView,event45=11013,scView,event28=1.09,event49</t>
  </si>
  <si>
    <t>CA:EN:M:Cart:CartPage|CA:EN:M::Clp click [X X MainNav Bag][1]</t>
  </si>
  <si>
    <t>CA:EN:M:Home click [:#][OpenMenu]|CA:EN:M:Home click [:#][OpenMenu]</t>
  </si>
  <si>
    <t>PageView,event45=11006,event28=0.51,event49</t>
  </si>
  <si>
    <t>PageView,event45=11010,event28=0.79,event49</t>
  </si>
  <si>
    <t>9056154587964169718_4050779246064807007</t>
  </si>
  <si>
    <t>/us/new-arrival-sunglasses?cvosrc=yext.4403&amp;cid=yext_pages_new-arrivals</t>
  </si>
  <si>
    <t>US:EN:M::Search|https://stores.sunglasshut.com/us/oh/cincinnati/1143160-7875-montgomery-rd.html?cid=</t>
  </si>
  <si>
    <t>90574148096800688_8036810949138368816</t>
  </si>
  <si>
    <t>9057427675052060679_8727689068295705187</t>
  </si>
  <si>
    <t>US:EN:D::8053672730531:Pdp|https://www.wunderground.com/ cid [PM-DCR_190601-CriteoAlwaysOn_RB4278_80</t>
  </si>
  <si>
    <t>9057627860800242649_3329002239404098067</t>
  </si>
  <si>
    <t>PageView,event45=1100,event28=1.64,event49</t>
  </si>
  <si>
    <t>PageView,event45=1104,event28=1.68,event49</t>
  </si>
  <si>
    <t>US:EN:D::Search|US:EN:D::8056597328111:Pdp click [X Pdp Prod ColorThumbs][colors]</t>
  </si>
  <si>
    <t>PageView,event45=1040,event28=1.07,event49,prodView,event32,event47,event13</t>
  </si>
  <si>
    <t>US:EN:D::8053672212228:Pdp|US:EN:D:Men:Sun:Plp click [X Plp Tiles 38-Img][Armani_Exchange_ax2002_80]</t>
  </si>
  <si>
    <t>PageView,event45=1077,event28=1.02,event49,prodView,event32,event47,event13</t>
  </si>
  <si>
    <t>US:EN:D::8053672212228:Pdp|US:EN:D:Men:Sun:Plp click [X Plp Tiles 26-Img][Armani_Exchange_ax2002_80]</t>
  </si>
  <si>
    <t>PageView,event45=1095,event28=1.19,event49,prodView,event32,event47,event13</t>
  </si>
  <si>
    <t>US:EN:D::97963855853:Pdp|US:EN:D:Men:Sun:Plp click [X Plp Tiles 33-Img][Costa_6s4002_97963855853]</t>
  </si>
  <si>
    <t>US:EN:D::603429011505:Pdp|US:EN:D:Men:Sun:Plp click [X Plp Tiles 114-Img][Maui_Jim_mj000327_6034290]</t>
  </si>
  <si>
    <t>US:EN:D::603429031435:Pdp click [pdp-image-modal-close][Close]|US:EN:D::603429031435:Pdp</t>
  </si>
  <si>
    <t>US:EN:D::603429031435:Pdp click [X Pdp Prod AddCart][Addtobag]|US:EN:D::603429031435:Pdp click [pdp-</t>
  </si>
  <si>
    <t>PageView,event45=1114,event28=1.27,event49,prodView,event32,event47,event13</t>
  </si>
  <si>
    <t>US:EN:D::603429031435:Pdp|US:EN:D:Men:Sun:Plp click [X Plp Tiles 45-Img][Maui_Jim_187_castaway_603]</t>
  </si>
  <si>
    <t>PageView,event45=1085,event28=1.16,event49,prodView,event32,event47,event13</t>
  </si>
  <si>
    <t>PageView,event45=1089,event28=1.01,event49,prodView,event32,event47,event13</t>
  </si>
  <si>
    <t>US:EN:D::603429051976:Pdp|US:EN:D::603429051983:Pdp click [][$299.99Brown/CopperPolari]</t>
  </si>
  <si>
    <t>PageView,event45=1082,event28=1.12,event49,prodView,event32,event47,event13</t>
  </si>
  <si>
    <t>US:EN:D::603429051983:Pdp|US:EN:D:Men:Sun:Plp click [X Plp Tiles 43-Img][Maui_Jim_mj000581_6034290]</t>
  </si>
  <si>
    <t>PageView,event45=1086,event28=1.06,event49,prodView,event32,event47,event13</t>
  </si>
  <si>
    <t>US:EN:D::603429051983:Pdp|US:EN:D::603429051969:Pdp</t>
  </si>
  <si>
    <t>PageView,event45=1090,event28=0.9,event49,prodView,event32,event47,event13</t>
  </si>
  <si>
    <t>US:EN:D::603429051983:Pdp|US:EN:D::603429051976:Pdp</t>
  </si>
  <si>
    <t>PageView,event45=1036,event28=1.69,event49</t>
  </si>
  <si>
    <t>PageView,event45=1042,event28=1.39,event49</t>
  </si>
  <si>
    <t>US:EN:D:Men:Sun:Plp|US:EN:D::8053672212228:Pdp click [D X MainNav Men][Men]</t>
  </si>
  <si>
    <t>PageView,event45=1110,event28=1.26,event49</t>
  </si>
  <si>
    <t>PageView,event45=1117,event28=1.47,event49</t>
  </si>
  <si>
    <t>US:EN:D:Men:Sun:Plp|US:EN:D::603429031435:Pdp click [X Pdp Prod AddCart][Addtobag]</t>
  </si>
  <si>
    <t>/us/mens-sunglasses?facet=ads_f70039_ntk_cs%253a%22POLARIZED%22&amp;currentPage=15</t>
  </si>
  <si>
    <t>PageView,event45=1061,event28=1.43,event49</t>
  </si>
  <si>
    <t>US:EN:D:Men:Sun:Plp|US:EN:D::8056597087995:Pdp</t>
  </si>
  <si>
    <t>/us/mens-sunglasses?facet=ads_f70039_ntk_cs%253a%22POLARIZED%22&amp;currentPage=16</t>
  </si>
  <si>
    <t>PageView,event45=1065,event28=1.45,event49</t>
  </si>
  <si>
    <t>US:EN:D:Men:Sun:Plp|US:EN:D::8056597110259:Pdp</t>
  </si>
  <si>
    <t>PageView,event45=1074,event28=1.51,event49</t>
  </si>
  <si>
    <t>PageView,event45=1078,event28=1.23,event49</t>
  </si>
  <si>
    <t>US:EN:D:Men:Sun:Plp|US:EN:D::8053672212228:Pdp</t>
  </si>
  <si>
    <t>/us/mens-sunglasses?facet=ads_f70039_ntk_cs%253a%22POLARIZED%22&amp;currentPage=25</t>
  </si>
  <si>
    <t>PageView,event45=1092,event28=1.34,event49</t>
  </si>
  <si>
    <t>US:EN:D:Men:Sun:Plp|US:EN:D::603429051983:Pdp click [X Pdp Prod ColorThumbs][colors]</t>
  </si>
  <si>
    <t>/us/mens-sunglasses?facet=ads_f70039_ntk_cs%253a%22POLARIZED%22&amp;currentPage=26</t>
  </si>
  <si>
    <t>PageView,event45=1096,event28=0.98,event49</t>
  </si>
  <si>
    <t>PageView,event45=1044,event28=1.1,event49</t>
  </si>
  <si>
    <t>PageView,event45=1007,event28=1.19,event49,prodView,event32,event47</t>
  </si>
  <si>
    <t>PageView,event45=1022,event28=1.13,event49,prodView,event32,event47</t>
  </si>
  <si>
    <t>PageView,event45=1064,event28=0.98,event49,prodView,event32,event47,event13</t>
  </si>
  <si>
    <t>US:EN:D::8056597110259:Pdp|US:EN:D:Men:Sun:Plp click [X Plp Tiles 35-Img][Polo_Ralph_Lauren_ph3126_]</t>
  </si>
  <si>
    <t>PageView,event45=1060,event28=1.26,event49,prodView,event32,event47,event13</t>
  </si>
  <si>
    <t>US:EN:D::8056597087995:Pdp|US:EN:D:Men:Sun:Plp click [X Plp Tiles 261-Img][Prada_Linea_Rossa_ps_18us</t>
  </si>
  <si>
    <t>PageView,event45=1031,event28=1.13,event49,prodView,event32,event47,event13</t>
  </si>
  <si>
    <t>US:EN:D::805289352532:Pdp|US:EN:D:Women:Sun:Plp click [X Plp Tiles 1-Img][Ralph_ra5049_805289352532]</t>
  </si>
  <si>
    <t>PageView,event45=1102,event28=1.33,event49,prodView,event32,event47,event13</t>
  </si>
  <si>
    <t>US:EN:D::8056597328111:Pdp|US:EN:D::Search click [X Plp Tiles 7-Img][Ray-Ban_rb3025_aviator_la]</t>
  </si>
  <si>
    <t>PageView,event45=1108,event28=0.95,event49</t>
  </si>
  <si>
    <t>PageView,event45=1098,event28=1.62,event49</t>
  </si>
  <si>
    <t>PageView,event45=1032,event28=1.49,event49</t>
  </si>
  <si>
    <t>9057852598084337894_5144275885030933296</t>
  </si>
  <si>
    <t>9058015586749531735_6202292928737182675</t>
  </si>
  <si>
    <t>/us/ray-ban/rb4640-8056597243353?cid=YEXTR8</t>
  </si>
  <si>
    <t>US:EN:M::8056597243353:Pdp|https://stores.sunglasshut.com/us/me/freeport/1-freeport-village-station.</t>
  </si>
  <si>
    <t>9058244905552447076_1550204853876956880</t>
  </si>
  <si>
    <t>9058811867190803655_4392276779533534660</t>
  </si>
  <si>
    <t>US:EN:D:Home|https://www.google.com.co/</t>
  </si>
  <si>
    <t>PageView,event45=3003,event28=3.42,event49</t>
  </si>
  <si>
    <t>9058871971044763418_5155328524344819873</t>
  </si>
  <si>
    <t>9059079883879700152_3671030443008733179</t>
  </si>
  <si>
    <t>PageView,event45=3001,event28=1.52,event49,prodView,event32,event47,event27</t>
  </si>
  <si>
    <t>US:EN:M::8053672457513:Pdp|https://www.sunglasshut.com/us/versace</t>
  </si>
  <si>
    <t>9059086688177090136_3833968005788062524</t>
  </si>
  <si>
    <t>US:EN:D::8053672737639:Pdp|https://api.shopstyle.com cid [PM-ACJ_190701-1909792_ShopStyle+Inc.+%28US</t>
  </si>
  <si>
    <t>/us/ray-ban/rb4125-805289288695?cid=PM-ACJ_190701-1909792_ShopStyle+Inc.+%28US%29_11489265&amp;cjevent=7</t>
  </si>
  <si>
    <t>US:EN:D::805289288695:Pdp|https://api.shopstyle.com cid [PM-ACJ_190701-1909792_ShopStyle+Inc.+%28US%</t>
  </si>
  <si>
    <t>9059151281741980251_8097010735796638535</t>
  </si>
  <si>
    <t>/us/costa-del-mar/6s000252-97963454339</t>
  </si>
  <si>
    <t>:97963454339:Pdp</t>
  </si>
  <si>
    <t>PageView,event45=2004,event28=0.46,event49,prodView,event32,event47,event27</t>
  </si>
  <si>
    <t>US:EN:M::97963454339:Pdp|US:EN:M::97963554190:Pdp click [][$259.00Black/GreenPolariz]</t>
  </si>
  <si>
    <t>US:EN:M::97963554190:Pdp click [:#][Close]|US:EN:M::97963554190:Pdp click [openProductInfoPopupBtn][</t>
  </si>
  <si>
    <t>US:EN:M::97963554190:Pdp click [openProductInfoPopupBtn][ProductInformation]|US:EN:M::97963554190:Pd</t>
  </si>
  <si>
    <t>US:EN:M::97963554190:Pdp click [X Pdp Prod ColorThumbs][colors]|https://www.google.com</t>
  </si>
  <si>
    <t>Click,event45=2001,event28=0.77,event49 &gt; PageView,event45=2002,event28=0.77,event49,prodView,event32,event47,event13</t>
  </si>
  <si>
    <t>US:EN:M::97963554190:Pdp|US:EN:M:Men:Sun:Plp click [X Plp Tiles 46-Img][Costa_6s000252_9796355419]</t>
  </si>
  <si>
    <t>US:EN:M::97963554190:Pdp|US:EN:M:Men:Sun:Plp click [X Plp Tiles 10-Img][Costa_6s000252_9796355419]</t>
  </si>
  <si>
    <t>/us/mens-sunglasses?currentPage=3&amp;facet=ads_f70083_ntk_cs%253A%2522Costa%2522</t>
  </si>
  <si>
    <t>US:EN:M:Men:Sun:Plp|US:EN:M::97963554190:Pdp click [:#][Close]</t>
  </si>
  <si>
    <t>9059185157278194764_3259550507904544066</t>
  </si>
  <si>
    <t>PageView,event45=1012,event28=2.36,event49</t>
  </si>
  <si>
    <t>Click,event45=1007,event28=1.57,event49 &gt; PageView,event45=1008,event28=1.57,event49,prodView,event32,event47,event13</t>
  </si>
  <si>
    <t>US:EN:M::Clp|US:EN:M::805289439899:Pdp click [:#][Close]</t>
  </si>
  <si>
    <t>9059235558382599732_7115089843263064530</t>
  </si>
  <si>
    <t>US:EN:M::8056597076074:Pdp click [:#][OpenMenu]|US:EN:M::8056597076074:Pdp click [:#]</t>
  </si>
  <si>
    <t>US:EN:M::8056597076074:Pdp click [:#][OpenMenu]|US:EN:M::8056597076074:Pdp click [:#][OpenMenu]</t>
  </si>
  <si>
    <t>US:EN:M::8056597076074:Pdp click [X Pdp Prod AddCart][Addtobag]|US:EN:M::8056597076074:Pdp click [pd</t>
  </si>
  <si>
    <t>PageView,event45=1025,event28=2.2,event49</t>
  </si>
  <si>
    <t>US:EN:M:Brands:DolceAndGabbana:Plp|US:EN:M::8056597076074:Pdp click [:#][OpenMenu]</t>
  </si>
  <si>
    <t>9059314826845385875_4386231975090018666</t>
  </si>
  <si>
    <t>9060073313104013823_4315844857978502670</t>
  </si>
  <si>
    <t>PageView,event45=2008,event28=1.97,event49</t>
  </si>
  <si>
    <t>US:EN:D::Search|US:EN:D::725125003711:Pdp</t>
  </si>
  <si>
    <t>9060744694324105757_2185661577253250014</t>
  </si>
  <si>
    <t>9060955219179261663_3499504370330541892</t>
  </si>
  <si>
    <t>PageView,event45=10001,event28=0.58,event49</t>
  </si>
  <si>
    <t>PageView,event45=2001,event28=0.35,event49</t>
  </si>
  <si>
    <t>PageView,event45=3001,event28=0.45,event49</t>
  </si>
  <si>
    <t>PageView,event45=4001,event28=0.38,event49</t>
  </si>
  <si>
    <t>PageView,event45=7001,event28=0.36,event49</t>
  </si>
  <si>
    <t>PageView,event45=8001,event28=0.43,event49</t>
  </si>
  <si>
    <t>9061085770687833242_5864889349017869788</t>
  </si>
  <si>
    <t>9061228638384536509_2384430933945351802</t>
  </si>
  <si>
    <t>9061318145872374241_1619910249770422734</t>
  </si>
  <si>
    <t>/us/mens-sunglasses?cvosrc=yext.6419&amp;cid=yext.1142413</t>
  </si>
  <si>
    <t>US:EN:D:Men:Sun:Plp|https://stores.sunglasshut.com/ cid [yext.1142413_]</t>
  </si>
  <si>
    <t>/us/Sunglasses-Brands?cvosrc=yext.4669&amp;cid=yext.1142365</t>
  </si>
  <si>
    <t>US:EN:D:Brands:Sun:Plp|https://stores.sunglasshut.com/ cid [yext.1142365_]</t>
  </si>
  <si>
    <t>9061365323141361948_4250054302273639462</t>
  </si>
  <si>
    <t>US:EN:M::889652275147:Pdp|US:EN:M:Men:Sun:Plp click [X Plp Tiles 11-Img][Gucci_gg0663s_88965227514]</t>
  </si>
  <si>
    <t>9061365700995650568_6665138959806127713</t>
  </si>
  <si>
    <t>US:EN:D::/MADISONSSTOREFRONTASSETSTORE/PAGES/CONTENT.JSP|https://www.sunglasshut.com/us/store-locati</t>
  </si>
  <si>
    <t>9061447141573067751_528076707207868276</t>
  </si>
  <si>
    <t>PageView,event45=7001,event28=7.88,event49</t>
  </si>
  <si>
    <t>9061950671419713304_8638586577749005928</t>
  </si>
  <si>
    <t>PageView,event45=1004,event28=4.22,event49</t>
  </si>
  <si>
    <t>/us/mens-sunglasses?cvosrc=yext.4932&amp;cid=yext_pages_shop-all</t>
  </si>
  <si>
    <t>PageView,event45=2004,event28=3.97,event49</t>
  </si>
  <si>
    <t>PageView,event45=2006,event28=4.24,event49</t>
  </si>
  <si>
    <t>PageView,event45=2017,event28=5.45,event49,prodView,event32,event47,event13</t>
  </si>
  <si>
    <t>US:EN:M::8053672797282:Pdp|US:EN:M:Men:Sun:Plp click [X Plp Tiles 180-Img][Sunglass_Hut_Collection_h</t>
  </si>
  <si>
    <t>PageView,event45=2020,event28=4.47,event49,prodView,event32,event47,event13</t>
  </si>
  <si>
    <t>US:EN:M::8053672798074:Pdp|US:EN:M::8053672797282:Pdp click [][$69.30$99.00Grey/Grey]</t>
  </si>
  <si>
    <t>PageView,event45=2003,event69,event28=11.04,event49</t>
  </si>
  <si>
    <t>9062382058150409212_4057843739088359196</t>
  </si>
  <si>
    <t>/us/armani-exchange/ax4074s-8053672885514?fbclid=PAAaayRk-JOQUs3vGF0IlnXSGwubQk5PTYa0kfwIaKi8ji_Z8L9</t>
  </si>
  <si>
    <t>PageView,event45=18001,event28=0.65,event49,prodView,event32,event47,event13</t>
  </si>
  <si>
    <t>/us/burberry/be4284-8053672187915?fbclid=PAAaayRk-JOQUs3vGF0IlnXSGwubQk5PTYa0kfwIaKi8ji_Z8L9ogQOXRvz</t>
  </si>
  <si>
    <t>PageView,event45=15001,event28=0.63,event49,prodView,event32,event47,event13</t>
  </si>
  <si>
    <t>/us/burberry/be4312-8056597168380?fbclid=PAAaayRk-JOQUs3vGF0IlnXSGwubQk5PTYa0kfwIaKi8ji_Z8L9ogQOXRvz</t>
  </si>
  <si>
    <t>PageView,event45=16001,event28=0.64,event49,prodView,event32,event47,event27,event66</t>
  </si>
  <si>
    <t>/us/burberry/be4323-8056597225083?fbclid=PAAaayRk-JOQUs3vGF0IlnXSGwubQk5PTYa0kfwIaKi8ji_Z8L9ogQOXRvz</t>
  </si>
  <si>
    <t>US:EN:M::8056597225083:Pdp|(external-https) cid [PM-SRF_190701-USDPALD_120dvieworcart]</t>
  </si>
  <si>
    <t>/us/coach/hc8292-725125148634?fbclid=PAAaayRk-JOQUs3vGF0IlnXSGwubQk5PTYa0kfwIaKi8ji_Z8L9ogQOXRvzJk&amp;c</t>
  </si>
  <si>
    <t>PageView,event45=19001,event28=0.65,event49,prodView,event32,event47,event13</t>
  </si>
  <si>
    <t>US:EN:M::725125148634:Pdp|(external-https) cid [PM-SRF_190701-USDPALD_120dvieworcart]</t>
  </si>
  <si>
    <t>/us/tory-burch/ty7133u-725125005982?fbclid=PAAaayRk-JOQUs3vGF0IlnXSGwubQk5PTYa0kfwIaKi8ji_Z8L9ogQOXR</t>
  </si>
  <si>
    <t>PageView,event45=17001,event28=0.63,event49,prodView,event32,event47,event13</t>
  </si>
  <si>
    <t>9062547716553243449_3241500173313406721</t>
  </si>
  <si>
    <t>9062738453768252944_3729822407859282045</t>
  </si>
  <si>
    <t>9063358943221571018_3775576940358267838</t>
  </si>
  <si>
    <t>PageView,event45=1005,event28=3.14,event49</t>
  </si>
  <si>
    <t>9063361105705143857_562485981808513938</t>
  </si>
  <si>
    <t>9063839224866021308_737232221086830603</t>
  </si>
  <si>
    <t>US:EN:D:Brands:Burberry:Plp|US:EN:D:Store_locator:StoreLocator click [D X MainNav Brands][Burberry]</t>
  </si>
  <si>
    <t>/us/burberry?sid=HPZ1-landExp-BE-Brit-US&amp;cid=PM-SGA_300419-G-DSA_Ray-Ban_DYNAMIC+SEARCH+ADS&amp;gclid=EA</t>
  </si>
  <si>
    <t>US:EN:D:Brands:Burberry:Plp|(external-https) cid [PM-SGA_300419-G-DSA_Ray-Ban_DYNAMIC+SEARCH+ADS]</t>
  </si>
  <si>
    <t>US:EN:D:Store_locator:StoreLocator|US:EN:D:Brands:Burberry:Plp click [X X MainNav StoreLocator][FIND</t>
  </si>
  <si>
    <t>9063940423536150491_6407155976322122964</t>
  </si>
  <si>
    <t>9063968496052050142_2385391559433167537</t>
  </si>
  <si>
    <t>US:EN:D:Men:Sun:Plp|US:EN:M:Men:Sun:Plp click [D X MainNav Men][Ray-Ban]</t>
  </si>
  <si>
    <t>/us/mens-sunglasses?cvosrc=yext.5198&amp;cid=yext.1143618</t>
  </si>
  <si>
    <t>US:EN:D:Men:Sun:Plp|https://stores.sunglasshut.com/ cid [yext.1143618_]</t>
  </si>
  <si>
    <t>PageView,event45=1009,event28=1.33,event49,prodView,event32,event47</t>
  </si>
  <si>
    <t>9064082925522021944_3379997052823368060</t>
  </si>
  <si>
    <t>9064501028147181466_5572680383908915021</t>
  </si>
  <si>
    <t>/us/ray-ban/rb2132-805289083078?fbclid=PAAaaRPWg0YUNPXbVz-SOYPvZxPIgv10L64ZlZf9NcL9j4wttNd9VndGF7bmQ</t>
  </si>
  <si>
    <t>US:EN:M::805289083078:Pdp|(external-https) cid [PM-SRF_190701-USDPAHD_120dvieworcart]</t>
  </si>
  <si>
    <t>9064798935385116580_2206333135961691317</t>
  </si>
  <si>
    <t>PageView,event45=6012,event28=1.59,event49</t>
  </si>
  <si>
    <t>US:EN:D::Search|US:EN:D::8056597119795:Pdp click [D X MainNav][SALE]</t>
  </si>
  <si>
    <t>PageView,event45=6003,event28=1.94,event49</t>
  </si>
  <si>
    <t>US:EN:D:Brands:Versace:Plp|US:EN:D::8053672457513:Pdp click [X X Top Breadcrumb][Versace]</t>
  </si>
  <si>
    <t>PageView,event45=6001,event28=6.76,event49,prodView,event32,event47,event27</t>
  </si>
  <si>
    <t>US:EN:D::8053672457513:Pdp|https://ads.us.criteo.com/ cid [PM-DCR_190601-CriteoAlwaysOn_VE4296_80536</t>
  </si>
  <si>
    <t>US:EN:D::8056597119795:Pdp click [pdp-image-modal-close][Close]|US:EN:D::8056597119795:Pdp click [sl</t>
  </si>
  <si>
    <t>US:EN:D::8056597119795:Pdp click [slick-slide-control42][3]|US:EN:D::8056597119795:Pdp</t>
  </si>
  <si>
    <t>US:EN:D::8056597119795:Pdp click [slick-slide-control43][4]|US:EN:D::8056597119795:Pdp click [slick-</t>
  </si>
  <si>
    <t>PageView,event45=6007,event28=1.64,event49,prodView,event32,event47,event13</t>
  </si>
  <si>
    <t>90651669328214173_4194324035259805414</t>
  </si>
  <si>
    <t>PageView,event45=9001,event28=9.51,event49</t>
  </si>
  <si>
    <t>US:EN:D::725125003797:Pdp click [pdp-image-modal-close][Close]|US:EN:D::725125003797:Pdp</t>
  </si>
  <si>
    <t>PageView,event45=9003,event28=2.41,event49,event5,event6,event93,prodView,event32,event47,event13</t>
  </si>
  <si>
    <t>US:EN:D::725125003797:Pdp|US:EN:D:Home click [CatalogSearchForm][Submit]</t>
  </si>
  <si>
    <t>9065647501996535_4398686010890342351</t>
  </si>
  <si>
    <t>US:EN:M::827886364237:Pdp|https://www.google.com.hk</t>
  </si>
  <si>
    <t>PageView,event45=1002,event28=0.54,event49,prodView,event32,event47,event13</t>
  </si>
  <si>
    <t>US:EN:M::827886364237:Pdp|US:EN:M::827886364237:Pdp</t>
  </si>
  <si>
    <t>9065725335251818725_6193603415377497277</t>
  </si>
  <si>
    <t>9066539371898944381_8391842364165075960</t>
  </si>
  <si>
    <t>PageView,event45=1007,event28=0.42,event49,event5,event6,event92</t>
  </si>
  <si>
    <t>9066726944686101091_6185818966369523511</t>
  </si>
  <si>
    <t>9066764318651033466_4166864391733485412</t>
  </si>
  <si>
    <t>PageView,event45=1015,scView,event28=0.95,event49</t>
  </si>
  <si>
    <t>US:EN:M:Cart:CartPage|US:EN:M::8056597225137:Pdp click [][ShoppingBag]</t>
  </si>
  <si>
    <t>PageView,event45=1022,scView,event28=0.55,event49</t>
  </si>
  <si>
    <t>PageView,event45=1024,scView,event28=0.82,event49</t>
  </si>
  <si>
    <t>PageView,event45=1019,scCheckout,event22,event28=1.35,event49</t>
  </si>
  <si>
    <t>PageView,event45=1028,scCheckout,event22,event28=0.96,event49</t>
  </si>
  <si>
    <t>PageView,event45=1021,scCheckout,event21,event28=0.72,event49</t>
  </si>
  <si>
    <t>PageView,event45=1017,scCheckout,event21,event28=0.55,event49</t>
  </si>
  <si>
    <t>PageView,event45=1026,scCheckout,event21,event28=0.54,event49</t>
  </si>
  <si>
    <t>PageView,event45=1003,event28=12.4,event49</t>
  </si>
  <si>
    <t>PageView,event45=1006,event28=0.87,event49,event5,event6,event93</t>
  </si>
  <si>
    <t>US:EN:M::8056597225137:Pdp click [pdp-image-modal-close][Close]|US:EN:M::8056597225137:Pdp</t>
  </si>
  <si>
    <t>US:EN:M::8056597225137:Pdp click [X Pdp Prod AddCart][Addtobag]|US:EN:M::8056597225137:Pdp click [pd</t>
  </si>
  <si>
    <t>9066771411353876347_7570635449651805577</t>
  </si>
  <si>
    <t>PageView,event45=2003,event28=3.04,event49</t>
  </si>
  <si>
    <t>9067100653270441960_8715993566105031414</t>
  </si>
  <si>
    <t>PageView,event45=3003,event28=1.27,event49,event5,event6,event92</t>
  </si>
  <si>
    <t>PageView,event45=3005,event28=1.03,event49,event5,event6,event93</t>
  </si>
  <si>
    <t>US:EN:M::8056597242387:Pdp click [pdp-image-modal-close][Close]|(external-https) cid [CM-ENL_2020101</t>
  </si>
  <si>
    <t>US:EN:M::8056597242387:Pdp click [X X MainNav Search][Search]|(external-https) cid [CM-ENL_20201014-</t>
  </si>
  <si>
    <t>9067577245453433552_315039944424754440</t>
  </si>
  <si>
    <t>9067619995475798235_7415205760880743629</t>
  </si>
  <si>
    <t>9067621004710699587_5701807549557605126</t>
  </si>
  <si>
    <t>US:EN:M:Home|US:EN:M::888392552358:Pdp click [X X MainNav Logo]</t>
  </si>
  <si>
    <t>PageView,event45=1039,event28=1.18,event49</t>
  </si>
  <si>
    <t>PageView,event45=2007,event28=0.51,event49,prodView,event32,event47,event13</t>
  </si>
  <si>
    <t>/us/eyewear-accessories/aoo9716ac-888392554529</t>
  </si>
  <si>
    <t>PageView,event45=1044,event28=0.54,event49,prodView,event32,event47,event13</t>
  </si>
  <si>
    <t>US:EN:M::888392554529:Pdp|US:EN:M:EyewearAccessories:EyewearAccessories:Plp click [X Plp Tiles 56-Im</t>
  </si>
  <si>
    <t>US:EN:M::888392554406:Pdp|US:EN:M:EyewearAccessories:EyewearAccessories:Plp click [X Plp Tiles 1-Img</t>
  </si>
  <si>
    <t>PageView,event45=1045,event28=0.5,event49</t>
  </si>
  <si>
    <t>US:EN:M:EyewearAccessories:EyewearAccessories:Plp|US:EN:M::888392554529:Pdp</t>
  </si>
  <si>
    <t>PageView,event45=1048,event28=0.36,event49</t>
  </si>
  <si>
    <t>/us/mens-sunglasses/oo9253-888392552358</t>
  </si>
  <si>
    <t>US:EN:M::888392552358:Pdp|US:EN:M::Clp click [X  Products4Cols X3-IMG][Oakley_OO9253DetCord™-PPE]</t>
  </si>
  <si>
    <t>PageView,event45=1033,event28=0.54,event49,prodView,event32,event47,event13</t>
  </si>
  <si>
    <t>US:EN:M::888392552341:Pdp click [:#][Close]|US:EN:M::888392552341:Pdp click [:#][DETAIL]</t>
  </si>
  <si>
    <t>US:EN:M::888392552341:Pdp click [:#][DESCRIPTION]|US:EN:M::888392552341:Pdp click [:#][DETAIL]</t>
  </si>
  <si>
    <t>US:EN:M::888392552341:Pdp click [:#][DETAIL]|US:EN:M::888392552341:Pdp click [:#][DESCRIPTION]</t>
  </si>
  <si>
    <t>US:EN:M::888392552341:Pdp click [:#][DETAIL]|US:EN:M::888392552341:Pdp click [openProductInfoPopupBt</t>
  </si>
  <si>
    <t>US:EN:M::888392552341:Pdp click [:#][X]|US:EN:M::888392552341:Pdp click [X Pdp Prod AfterPay][morein</t>
  </si>
  <si>
    <t>US:EN:M::888392552341:Pdp click [X Pdp Prod AfterPay][moreinfo]|US:EN:M::888392552341:Pdp click [:#]</t>
  </si>
  <si>
    <t>US:EN:M::888392552341:Pdp|US:EN:M::Clp click [X  Products4Cols X1-IMG][Oakley_OO9146MFrame®3.0wi]</t>
  </si>
  <si>
    <t>US:EN:M::Clp click [X  Products4Cols X1-IMG][Oakley_OO9146MFrame®3.0wi]|US:EN:M::Clp</t>
  </si>
  <si>
    <t>[X  Products4Cols X1-IMG][Oakley_OO9146MFrame®3.0wi]</t>
  </si>
  <si>
    <t>PageView,event45=1025,event28=0.35,event49</t>
  </si>
  <si>
    <t>US:EN:M::Clp|US:EN:M::888392552341:Pdp click [:#][Close]</t>
  </si>
  <si>
    <t>US:EN:M::Clp|US:EN:M::888392552358:Pdp click [openProductInfoPopupBtn][ProductInformation]</t>
  </si>
  <si>
    <t>9067626525313383979_7107668857340389178</t>
  </si>
  <si>
    <t>/us/ray-ban/rb4297-8053672904789?cid=PM-FGS_200709-PLA-SmartShopping-RayBan-%7Bproduct_gtin%7D&amp;gclid</t>
  </si>
  <si>
    <t>PageView,event45=1001,event28=2.23,event49,prodView,event32,event47</t>
  </si>
  <si>
    <t>US:EN:M::8053672904789:Pdp|(external-https) cid [PM-FGS_200709-PLA-SmartShopping-RayBan-%7Bproduct_g</t>
  </si>
  <si>
    <t>PageView,event45=1004,event28=0.67,event49,prodView,event32,event47</t>
  </si>
  <si>
    <t>US:EN:M::8053672904789:Pdp|US:EN:M:Women:Sun:Plp</t>
  </si>
  <si>
    <t>US:EN:M:Women:Sun:Plp|US:EN:M::8053672904789:Pdp click [M X Footer Women][Women]</t>
  </si>
  <si>
    <t>9067638084093248935_3976317003810304820</t>
  </si>
  <si>
    <t>US:EN:D::8053672926736:Pdp|(external-https)</t>
  </si>
  <si>
    <t>PageView,event45=18001,event28=5.34,event49,prodView,event32,event47,event13</t>
  </si>
  <si>
    <t>PageView,event45=15001</t>
  </si>
  <si>
    <t>US:EN:D:Brands:RayBan:Plp|https://www.sunglasshut.com/us/ray-ban</t>
  </si>
  <si>
    <t>9068306638257690755_1259356882433949265</t>
  </si>
  <si>
    <t>/us/ralph/ra5242-8053672847390?fbclid=IwAR3sKp_Gi42vBheZxVQd6tDaw3kbfGJPsW_Uoa7wKQbwBOJBhnXER2EGaHw&amp;</t>
  </si>
  <si>
    <t>US:EN:M::8053672847390:Pdp|http://m.facebook.com cid [PM-SRF_190701-USDPAHD_120dvieworcart]</t>
  </si>
  <si>
    <t>/us/ray-ban/rj9060s-8056597136105?cid=PM-SRF_190429-Dpa_8056597136105&amp;fbclid=IwAR2QBG5xLaLBDEGotjorW</t>
  </si>
  <si>
    <t>:8056597136105:Pdp</t>
  </si>
  <si>
    <t>US:EN:M::8056597136105:Pdp|http://m.facebook.com cid [PM-SRF_190701-USDPAHD_120dvieworcart]</t>
  </si>
  <si>
    <t>/us/tory-burch/ty7130-725125006309?fbclid=IwAR2cspCy8roAaDotwE7-If8DRhxJmdGoPDA93Af_J0Kn33K51yA0F9WX</t>
  </si>
  <si>
    <t>/us/vogue-eyewear/vo4149s-8056597120869?fbclid=IwAR3zGy4mRfxKZiwD3yPfDV07ab67dZoRlXUs0KPt-ptzKfziMYe</t>
  </si>
  <si>
    <t>9068703456969984298_8273756596106303255</t>
  </si>
  <si>
    <t>PageView,event45=1005,event28=0.86,event49,event5,event6,event93,prodView,event32,event47,event13</t>
  </si>
  <si>
    <t>US:EN:D::889652047584:Pdp|US:EN:D::Search click [CatalogSearchForm][Submit]</t>
  </si>
  <si>
    <t>9069196770356877442_7406738485223886027</t>
  </si>
  <si>
    <t>/us/versace/ve2176-8053672711011?fbclid=PAAaad6Jn-94PpcuYezdwCwMwtxewYS8hA041KRpIYcO01b-hcl_oA1tgkdZ</t>
  </si>
  <si>
    <t>9069846124449883526_7391075465147110866</t>
  </si>
  <si>
    <t>9069878908240661953_4072631879706018667</t>
  </si>
  <si>
    <t>9070006615677730716_3360406843499286109</t>
  </si>
  <si>
    <t>PageView,event45=1011,scView,event28=0.77,event49</t>
  </si>
  <si>
    <t>US:EN:M:Cart:CartPage|US:EN:M:Remix:0RB3716CP:Pcp click [X Pcp Config AddCart]</t>
  </si>
  <si>
    <t>PageView,event45=1017,scView,event28=0.3,event49</t>
  </si>
  <si>
    <t>PageView,event45=1022,scView,event28=0.31,event49</t>
  </si>
  <si>
    <t>US:EN:M:Cart:CartPage|US:EN:M:Remix:0RB3716CP:Pcp click [X Pcp Config][CLOSE]</t>
  </si>
  <si>
    <t>PageView,event45=2039,scView,event28=0.29,event49</t>
  </si>
  <si>
    <t>PageView,event45=2049,scView,event28=0.32,event49</t>
  </si>
  <si>
    <t>US:EN:M:Remix:0RB3716CP:Pcp click [X Pcp Config Menu Lenses-Select][Blue Gradient Pink Polari]|US:EN</t>
  </si>
  <si>
    <t>US:EN:M:Remix:0RB3716CP:Pcp click [X Pcp Config Menu TemplesTips-Select][White]|US:EN:M:Remix:0RB371</t>
  </si>
  <si>
    <t>PageView,event45=1001,event28=1.06,event49,event33</t>
  </si>
  <si>
    <t>US:EN:M:Remix:0RB3716CP:Pcp|(external-https)</t>
  </si>
  <si>
    <t>/us/customize/ray-ban-clubmaster-metal-rb3716?recipeId=97215927&amp;orderItemId=71931258</t>
  </si>
  <si>
    <t>US:EN:M:Remix:0RB3716CP:Pcp click [X Pcp Config Menu Case-Select][Black]|US:EN:M:Remix:0RB3716CP:Pcp</t>
  </si>
  <si>
    <t>US:EN:M:Remix:0RB3716CP:Pcp click [X Pcp Config][CLOSE]|US:EN:M:Remix:0RB3716CP:Pcp</t>
  </si>
  <si>
    <t>PageView,event45=1013,event28=0.05,event49,event33</t>
  </si>
  <si>
    <t>US:EN:M:Remix:0RB3716CP:Pcp|US:EN:M:Cart:CartPage click [X CartPage Prods ProdLink][RAY-BANRay-BanCl</t>
  </si>
  <si>
    <t>PageView,event45=1030,event28=0.05,event49,event33</t>
  </si>
  <si>
    <t>PageView,event45=2001,event28=0.2,event49,event33</t>
  </si>
  <si>
    <t>PageView,event45=2037,event28=0.05,event49,event33</t>
  </si>
  <si>
    <t>PageView,event45=2046,event28=0.21,event49,event33</t>
  </si>
  <si>
    <t>9070055857072028370_662210271110876230</t>
  </si>
  <si>
    <t>9070073732665992556_5908331277650234402</t>
  </si>
  <si>
    <t>US:EN:M::805289007845:Pdp|US:EN:M::8053672731651:Pdp click [][$179.00Gold/Pink]</t>
  </si>
  <si>
    <t>/us/ray-ban/rb3025-805289307662?cid=PM-ACJ_190701-2975314_rewardStyle_13582069&amp;cjevent=4f4bb5000f751</t>
  </si>
  <si>
    <t>US:EN:M::805289307662:Pdp|http://rstyle.me/n/uy34wbssbf cid [PM-ACJ_190701-2975314_rewardStyle_13582</t>
  </si>
  <si>
    <t>/us/ray-ban/rb3025-805289602057?cid=PM-ACJ_190701-2975314_rewardStyle_13582069&amp;cjevent=ca2388320f751</t>
  </si>
  <si>
    <t>US:EN:M::805289602057:Pdp click [:#][close]|US:EN:M::805289602057:Pdp click [X X MainNav Search][Sea</t>
  </si>
  <si>
    <t>US:EN:M::805289602057:Pdp click [:#][OpenMenu]|US:EN:M::805289602057:Pdp click [X X Top Breadcrumb]</t>
  </si>
  <si>
    <t>US:EN:M::805289602057:Pdp click [X X MainNav Search][Search]|US:EN:M::805289602057:Pdp click [:#][Op</t>
  </si>
  <si>
    <t>US:EN:M::805289602057:Pdp click [X X Top Breadcrumb]|US:EN:M::805289602057:Pdp click [X X Top Breadc</t>
  </si>
  <si>
    <t>PageView,event45=4001,event28=0.84,event49,prodView,event32,event47,event13</t>
  </si>
  <si>
    <t>US:EN:M::805289602057:Pdp|http://rstyle.me/n/naxe2bssbf cid [PM-ACJ_190701-2975314_rewardStyle_13582</t>
  </si>
  <si>
    <t>PageView,event45=5001,event28=2.53,event49,prodView,event32,event47,event13</t>
  </si>
  <si>
    <t>US:EN:M::805289602057:Pdp|(external-https) cid [PM-ACJ_190701-2975314_rewardStyle_13582069]</t>
  </si>
  <si>
    <t>PageView,event45=3004,event28=0.56,event49,prodView,event32,event47,event13</t>
  </si>
  <si>
    <t>US:EN:M::8053672731651:Pdp|US:EN:M::805289307662:Pdp click [][$169.00Copper/Brown]</t>
  </si>
  <si>
    <t>9070212001338830384_7371718477868358410</t>
  </si>
  <si>
    <t>/us/an4246-888392338082?cid=SGH-TOD_Main_ordersummary_producturl</t>
  </si>
  <si>
    <t>US:EN:D::888392338082:Pdp click [:#][Close]|US:EN:D::888392338082:Pdp click [X Pdp Prod ColorThumbs]</t>
  </si>
  <si>
    <t>US:EN:D::888392338082:Pdp click [:#][X]|US:EN:D::888392338082:Pdp click [X Pdp Prod AfterPay][morein</t>
  </si>
  <si>
    <t>US:EN:D::888392338082:Pdp click [pdp-image-modal-close][Close]|US:EN:D::888392338082:Pdp</t>
  </si>
  <si>
    <t>US:EN:D::888392338082:Pdp click [X Pdp Prod AfterPay][moreinfo]|US:EN:D::888392338082:Pdp click [:#]</t>
  </si>
  <si>
    <t>US:EN:D::888392338082:Pdp click [X Pdp Prod ColorThumbs][colors]|US:EN:D::888392338082:Pdp click [pd</t>
  </si>
  <si>
    <t>US:EN:D::888392338082:Pdp|(external-https) cid [SGH-TOD_Main_ordersummary_producturl]</t>
  </si>
  <si>
    <t>PageView,event45=1005,event28=3.81,event49,prodView,event32,event47,event13</t>
  </si>
  <si>
    <t>US:EN:D::888392338082:Pdp|US:EN:D::888392338082:Pdp click [:#][Close]</t>
  </si>
  <si>
    <t>9070243680618328439_2079168877352088146</t>
  </si>
  <si>
    <t>/us/oakley/oo9307-888392225269?cid=PM-FGS_200609-PLA-SmartShopping-Oakley-US-680312&amp;gclid=EAIaIQobCh</t>
  </si>
  <si>
    <t>US:EN:M::888392225269:Pdp|https://www.google.com/ cid [PM-FGS_200609-PLA-SmartShopping-Oakley-US-680</t>
  </si>
  <si>
    <t>9070547625291916839_1094747528824097098</t>
  </si>
  <si>
    <t>PageView,event45=1005,event28=0.99,event49,prodView,event32,event47,event27</t>
  </si>
  <si>
    <t>907078035824945053_1741549172226185550</t>
  </si>
  <si>
    <t>/us/burberry/be4181-8053672303216?fbclid=PAAaat21Wrlba69mP4PV7aN5-Vd5_IS1a5W9-8yP45kZXPzq37lvNP4TAYs</t>
  </si>
  <si>
    <t>9071122924949540705_2947508488636263203</t>
  </si>
  <si>
    <t>US:EN:M::Search|US:EN:M::8053672694581:Pdp click [X Pdp Prod FindStoreOpen][FindInStore]</t>
  </si>
  <si>
    <t>PageView,event45=1014,event28=0.51,event49,event5,event6,event92</t>
  </si>
  <si>
    <t>US:EN:M::8053672694581:Pdp|https://www.sunglasshut.com/SearchDisplay?storeId=10152&amp;catalogId=20602&amp;l</t>
  </si>
  <si>
    <t>9071142412748595960_3894491516103039885</t>
  </si>
  <si>
    <t>9071348354255087309_376099806084685119</t>
  </si>
  <si>
    <t>US:EN:M::888392405678:Pdp|US:EN:M::Search click [X Plp Tiles 16-Img][Oakley_oo7050_flight_deck]</t>
  </si>
  <si>
    <t>9071354209553506835_1066176334696205911</t>
  </si>
  <si>
    <t>US:EN:M:Home click [:#][PERSOL$317.002colors]|US:EN:M:Home click [X X MainNav Search][Search]</t>
  </si>
  <si>
    <t>US:EN:M::8056597315661:Pdp|US:EN:M:Home click [:#][PERSOL$317.002colors]</t>
  </si>
  <si>
    <t>9071763957075542621_5454608995790519816</t>
  </si>
  <si>
    <t>PageView,event45=3004,event28=2.14,event49</t>
  </si>
  <si>
    <t>US:EN:M::Search|US:EN:M::8053672869002:Pdp click [M X MainNav][SALE]</t>
  </si>
  <si>
    <t>/us/armani-exchange/ax4079s-7895653172036?fbclid=IwAR1BV_W9TnVYrZRTPooH6YqfWKi1A7GJ5JZFqxxucTzm76V8T</t>
  </si>
  <si>
    <t>/us/emporio-armani/ea2064-8053672869002?fbclid=IwAR05oHhXM5OJxe1s0CpqzbG7BleeEZn6Tzt9w_v-H7HETwo5wfi</t>
  </si>
  <si>
    <t>US:EN:M::8053672869002:Pdp click [:#][OpenMenu]|US:EN:M::8053672869002:Pdp</t>
  </si>
  <si>
    <t>PageView,event45=2001,event28=27.89,event49,prodView,event32,event47,event13</t>
  </si>
  <si>
    <t>US:EN:M::8053672869002:Pdp|http://m.facebook.com cid [PM-SRF_190701-USDPALD_120dvieworcart]</t>
  </si>
  <si>
    <t>PageView,event45=2010,event28=4.15,event49</t>
  </si>
  <si>
    <t>US:EN:M:Men:Sun:Plp|US:EN:M::8053672869002:Pdp click [M X Footer][Men]</t>
  </si>
  <si>
    <t>PageView,event45=3015,event28=4.54,event49</t>
  </si>
  <si>
    <t>US:EN:M::Clp|US:EN:M::8053672797923:Pdp click [M X Footer SpecialOffers][SpecialOffers]</t>
  </si>
  <si>
    <t>US:EN:M::8053672797923:Pdp click [slick-slide-control11][2]|US:EN:M::8053672797923:Pdp click [slick-</t>
  </si>
  <si>
    <t>US:EN:M::8053672797923:Pdp click [slick-slide-control12][3]|US:EN:M::8053672797923:Pdp click [slick-</t>
  </si>
  <si>
    <t>US:EN:M::8053672797923:Pdp click [slick-slide-control13][4]|US:EN:M::8053672797923:Pdp</t>
  </si>
  <si>
    <t>PageView,event45=3010,event28=1.99,event49,prodView,event32,event47,event13</t>
  </si>
  <si>
    <t>PageView,event45=3006,event28=0.65,event49,prodView,event32,event47,event13</t>
  </si>
  <si>
    <t>9071868441030653844_597224728387762290</t>
  </si>
  <si>
    <t>9071880416401623316_4036320879954042314</t>
  </si>
  <si>
    <t>PageView,event45=1011,event28=0.57,event49,prodView,event32,event47</t>
  </si>
  <si>
    <t>US:EN:M:Brands:Prada:Plp click [:#][OpenMenu]|US:EN:M:Brands:Prada:Plp click [M X MainNav Men][Men]</t>
  </si>
  <si>
    <t>9072207155292262446_3084992820603653728</t>
  </si>
  <si>
    <t>9072380823254911205_6131456426753369221</t>
  </si>
  <si>
    <t>9072539758602389367_2216653325574877184</t>
  </si>
  <si>
    <t>9072899031994963957_3583360018022602326</t>
  </si>
  <si>
    <t>US:EN:D::Clp|https://duckduckgo.com</t>
  </si>
  <si>
    <t>9073007051940917468_6003769191840666605</t>
  </si>
  <si>
    <t>9073495002567746029_2242884542950726476</t>
  </si>
  <si>
    <t>US:EN:M::8053672027884:Pdp|US:EN:M::713132452646:Pdp click [openProductInfoPopupBtn][ProductInformat</t>
  </si>
  <si>
    <t>US:EN:M::713132452646:Pdp click [openProductInfoPopupBtn][ProductInformation]|US:EN:M::713132452646:</t>
  </si>
  <si>
    <t>US:EN:M::713132452646:Pdp|(external-https) cid [PM-SGA_300419-2.NoBrand-Designer-ProdCode-Inventory_</t>
  </si>
  <si>
    <t>907400571043606813_157209118638850757</t>
  </si>
  <si>
    <t>/us/ray-ban?cvosrc=yext.3277&amp;cid=yext_pages_shop-all-ray-ban</t>
  </si>
  <si>
    <t>US:EN:M:Brands:RayBan:Plp|https://stores.sunglasshut.com/us/nv/las-vegas/1870-festival-plaza-dr.html</t>
  </si>
  <si>
    <t>9074221815891892498_8509290638040496480</t>
  </si>
  <si>
    <t>/us/versace/ve4401-8056597353403?fbclid=IwAR21UxQqQ9ROoNUBiOhcfCITWzfMdUEG0_hrLNT48IU9wgcQAF3qjbobpW</t>
  </si>
  <si>
    <t>9074233518414089911_9186946262102826371</t>
  </si>
  <si>
    <t>9074488441626935566_4473582758624689053</t>
  </si>
  <si>
    <t>9074787800574943201_3902652524548898388</t>
  </si>
  <si>
    <t>PageView,event45=95001,event28=2.59,event49</t>
  </si>
  <si>
    <t>PageView,event45=94001,scView,event28=2.21,event49</t>
  </si>
  <si>
    <t>PageView,event45=95003,event28=2.27,event49,event5,event6,event92</t>
  </si>
  <si>
    <t>PageView,event45=95004,event28=1.91,event49,event5,event6,event92</t>
  </si>
  <si>
    <t>PageView,event45=96001,event28=2.1,event49</t>
  </si>
  <si>
    <t>PageView,event45=96004,event28=2.6,event49,event5,event6,event92</t>
  </si>
  <si>
    <t>PageView,event45=95008,event28=1.94,event49</t>
  </si>
  <si>
    <t>Click,event45=95013,event28=2.05,event49 &gt; PageView,event45=95014,event28=2.05,event49,prodView,event32,event47,event13</t>
  </si>
  <si>
    <t>PageView,event45=95019,event28=1.95,event49,prodView,event32,event47,event13</t>
  </si>
  <si>
    <t>US:EN:M::8056597225083:Pdp|US:EN:M::8056597225090:Pdp click [:#][Close]</t>
  </si>
  <si>
    <t>US:EN:M::8056597225090:Pdp click [:#][Close]|US:EN:M::8056597225090:Pdp click [X Pdp Prod ColorThumb</t>
  </si>
  <si>
    <t>US:EN:M::8056597225090:Pdp click [X Pdp Prod ColorThumbs][colors]|US:EN:M::8056597225090:Pdp</t>
  </si>
  <si>
    <t>PageView,event45=95016,event28=1.97,event49,prodView,event32,event47,event13</t>
  </si>
  <si>
    <t>PageView,event45=95020,event28=1.76,event49</t>
  </si>
  <si>
    <t>PageView,event45=95026,event28=1.57,event49</t>
  </si>
  <si>
    <t>US:EN:M:Brands:ToryBurch:Plp|US:EN:M:Brands:Burberry:Plp click [D X MainNav Brands][ToryBurch]</t>
  </si>
  <si>
    <t>PageView,event45=95031,event28=1.84,event49</t>
  </si>
  <si>
    <t>US:EN:M:Brands:ToryBurch:Plp|US:EN:M::725125959834:Pdp click [:#][Close]</t>
  </si>
  <si>
    <t>PageView,event45=95033,event28=1.73,event49</t>
  </si>
  <si>
    <t>US:EN:M:Brands:ToryBurch:Plp|US:EN:M:Brands:ToryBurch:Plp click [:#][Loadmoresunglasses]</t>
  </si>
  <si>
    <t>PageView,event45=96008,event28=2.19,event49</t>
  </si>
  <si>
    <t>US:EN:M::725125959834:Pdp click [:#][Close]|US:EN:M::725125959834:Pdp</t>
  </si>
  <si>
    <t>US:EN:M::725125959834:Pdp click [X Pdp Prod ColorThumbs][colors]|US:EN:M:Brands:ToryBurch:Plp click</t>
  </si>
  <si>
    <t>Click,event45=95028,event28=2.06,event49 &gt; PageView,event45=95029,event28=2.06,event49,prodView,event32,event47,event13</t>
  </si>
  <si>
    <t>US:EN:M::725125959834:Pdp|US:EN:M::725125959834:Pdp click [X Pdp Prod ColorThumbs][colors]</t>
  </si>
  <si>
    <t>9074893311766703885_599308220386051256</t>
  </si>
  <si>
    <t>PageView,event45=1001,event28=25.36,event49</t>
  </si>
  <si>
    <t>US:EN:M::8053672645125:Pdp click [:#][OpenMenu]|US:EN:M::8053672645125:Pdp click [:#][Close]</t>
  </si>
  <si>
    <t>PageView,event45=2013,event28=0.79,event49,event5,event6,event93</t>
  </si>
  <si>
    <t>US:EN:M::Search|US:EN:M::8053672645125:Pdp click [M X MainNav Women polarized][Polarized]</t>
  </si>
  <si>
    <t>/us?cid=PM-SGA_300419-1.Brand-Pure_Pure-E_sunglass+hut&amp;gclid=CjwKCAjw5p_8BRBUEiwAPpJO68KJOUUisjmG17K</t>
  </si>
  <si>
    <t>US:EN:M:Home click [:#][RAY-BAN$215.004colors]|US:EN:M:Home click [X X MainNav Search][Search]</t>
  </si>
  <si>
    <t>9074893865466714721_165959447517380584</t>
  </si>
  <si>
    <t>PageView,event45=53001,event28=3.13,event49</t>
  </si>
  <si>
    <t>PageView,event45=52001,event28=1.62,event49</t>
  </si>
  <si>
    <t>PageView,event45=52002,event28=0.73,event49</t>
  </si>
  <si>
    <t>PageView,event45=53004,event28=0.69,event49</t>
  </si>
  <si>
    <t>9075302889359835961_3228133573983807218</t>
  </si>
  <si>
    <t>9076171019557549107_5595206708855992942</t>
  </si>
  <si>
    <t>/us/oakley/oo7064-888392405753?fbclid=PAAab0Y7YuozY5Lq8p8Ock_1Hb2KLqEdjrtq1AlFFDRHRs8TrXI5TLafGU874&amp;</t>
  </si>
  <si>
    <t>US:EN:M::888392405753:Pdp click [:#][close]|US:EN:M::888392405753:Pdp</t>
  </si>
  <si>
    <t>US:EN:M::888392405753:Pdp click [:#][Close]|US:EN:M::888392405753:Pdp click [X Pdp Prod ColorThumbs]</t>
  </si>
  <si>
    <t>US:EN:M::888392405753:Pdp click [X Pdp Prod AddCart][Addtobag]|US:EN:M::888392405753:Pdp click [:#][</t>
  </si>
  <si>
    <t>US:EN:M::888392405753:Pdp click [X Pdp Prod ColorThumbs][colors]|US:EN:M::888392405753:Pdp click [:#</t>
  </si>
  <si>
    <t>9076211746612633024_1454600847989186631</t>
  </si>
  <si>
    <t>US:EN:M::888392279743:Pdp|https://www.sunglasshut.com/us/oakley/oo4079-888392425638?cid=PM-FGS_20060</t>
  </si>
  <si>
    <t>9076353039191698488_4294732632748290540</t>
  </si>
  <si>
    <t>907657195112110599_8682987235495238326</t>
  </si>
  <si>
    <t>9076614957472733221_3483389234701502370</t>
  </si>
  <si>
    <t>907680983102597705_4565400350638411626</t>
  </si>
  <si>
    <t>US:EN:D::8053672726404:Pdp click [X Pdp Prod ColorThumbs][colors]|US:EN:D::8053672726404:Pdp</t>
  </si>
  <si>
    <t>PageView,event45=2004,event28=1.94,event49,event5,event6,event93,prodView,event32,event47,event13</t>
  </si>
  <si>
    <t>US:EN:D::8053672726404:Pdp|US:EN:D:Home click [CatalogSearchForm][Submit]</t>
  </si>
  <si>
    <t>US:EN:D::8053672726411:Pdp click [openProductInfoPopupBtn][ProductInformation]|US:EN:D::805367272641</t>
  </si>
  <si>
    <t>PageView,event45=2007,event28=1.45,event49,prodView,event32,event47,event13</t>
  </si>
  <si>
    <t>US:EN:D::8053672726411:Pdp|US:EN:D::8053672726404:Pdp click [][$298.00Gold/VioletPolariz]</t>
  </si>
  <si>
    <t>9076976411396142871_8959115650341787260</t>
  </si>
  <si>
    <t>PageView,event45=1018,event28=5.5,event49,prodView,event32,event47,event13</t>
  </si>
  <si>
    <t>US:EN:M::8053672414981:Pdp|US:EN:M:Women:Sun:Plp click [X Plp Tiles 135-Img][Versace_ve2161_80536724</t>
  </si>
  <si>
    <t>PageView,event45=1020,event28=2.07,event49</t>
  </si>
  <si>
    <t>US:EN:M:Women:Sun:Plp|US:EN:M::8053672414981:Pdp click [pdp-image-modal-close][Close]</t>
  </si>
  <si>
    <t>PageView,event45=1022,event28=2.11,event49</t>
  </si>
  <si>
    <t>9077080866005694271_8048410656698791790</t>
  </si>
  <si>
    <t>9078022608889239200_8678492792226729246</t>
  </si>
  <si>
    <t>907810267692757928_4832934389768906867</t>
  </si>
  <si>
    <t>9078777979883003192_7159464742029882077</t>
  </si>
  <si>
    <t>US:EN:M:Brands:RayBan:Plp|https://www.sunglasshut.com/us/sunglasses/mens-bestsellers?cid=CM-ENL_2020</t>
  </si>
  <si>
    <t>907884386663216715_2816033078228145792</t>
  </si>
  <si>
    <t>9079019597207996823_4237428268288534357</t>
  </si>
  <si>
    <t>9079318618743534934_5812431774465268467</t>
  </si>
  <si>
    <t>PageView,event45=3010,event28=0.4,event49,prodView,event32,event47,event13</t>
  </si>
  <si>
    <t>US:EN:M::8056597055819:Pdp|US:EN:M::8056597065160:Pdp click [][$199.99$303.00Black/Grey]</t>
  </si>
  <si>
    <t>PageView,event45=4012,event28=0.41,event49,prodView,event32,event47,event13</t>
  </si>
  <si>
    <t>US:EN:M::8056597065153:Pdp|US:EN:M::8056597065160:Pdp</t>
  </si>
  <si>
    <t>PageView,event45=4011,event28=0.64,event49,prodView,event32,event47,event13</t>
  </si>
  <si>
    <t>US:EN:M::8056597065160:Pdp|US:EN:M::8056597055819:Pdp</t>
  </si>
  <si>
    <t>/us/versace/ve4382-8056597160483?cid=PM-SRF_200605-USVersaceAddToCart_VEInterest_CollectionADStatic&amp;</t>
  </si>
  <si>
    <t>PageView,event45=1001,event28=13.9,event49,prodView,event32,event47,event13</t>
  </si>
  <si>
    <t>US:EN:M::8056597160483:Pdp|http://m.facebook.com cid [PM-SRF_200605-USVersaceAddToCart_VEInterest_Co</t>
  </si>
  <si>
    <t>/us/versace?cid=PM-SRF_200605-USVersaceAddToCart_VEInterest_CollectionADStatic&amp;fbclid=IwAR18f_GK0ubZ</t>
  </si>
  <si>
    <t>PageView,event45=4013,event28=0.48,event49</t>
  </si>
  <si>
    <t>9079373971524587934_7900448282540506278</t>
  </si>
  <si>
    <t>9080314236619200515_8670429410944277158</t>
  </si>
  <si>
    <t>US:EN:D::888392006851:Pdp click [:#][Close]|US:EN:D::888392006851:Pdp click [X Pdp Prod ColorThumbs]</t>
  </si>
  <si>
    <t>US:EN:D::888392006851:Pdp click [X Pdp Prod ColorThumbs][colors]|US:EN:D::888392006851:Pdp</t>
  </si>
  <si>
    <t>US:EN:D::888392006851:Pdp click [X Pdp Prod FindStoreOpen][FindInStore]|US:EN:D::888392006851:Pdp cl</t>
  </si>
  <si>
    <t>PageView,event45=1005,event28=5.57,event49,prodView,event32,event47,event13</t>
  </si>
  <si>
    <t>US:EN:D::888392006851:Pdp|US:EN:M:Brands:Sun:Plp click [X Plp Tiles 2-Img][Oakley_oo9191_unstoppable</t>
  </si>
  <si>
    <t>PageView,event45=1010,event28=4.48,event49</t>
  </si>
  <si>
    <t>US:EN:D:Brands:Sun:Plp|US:EN:D::888392006851:Pdp click [X Pdp Prod FindStoreOpen][FindInStore]</t>
  </si>
  <si>
    <t>9080482943665230332_8033659623828915195</t>
  </si>
  <si>
    <t>9080777925423007508_5100958768504765954</t>
  </si>
  <si>
    <t>/us/mens-sunglasses/ax2012s-8053672283471</t>
  </si>
  <si>
    <t>US:EN:D::8053672283471:Pdp|(external-https)</t>
  </si>
  <si>
    <t>908081777293548447_4320044648476016923</t>
  </si>
  <si>
    <t>9080864254901973838_834833371556920165</t>
  </si>
  <si>
    <t>/us/sunglasses-trends/versace-collection-page?cvosrc=yext.4610</t>
  </si>
  <si>
    <t>PageView,event45=3001,event28=8.6,event49</t>
  </si>
  <si>
    <t>US:EN:M::/TREND|https://stores.sunglasshut.com/us/az/flagstaff/4650-n-hwy-89.html?cid=PM-SGA_300419-</t>
  </si>
  <si>
    <t>PageView,event45=3004,event28=7.25,event49</t>
  </si>
  <si>
    <t>US:EN:M:Brands:Versace:Plp|US:EN:M::8056597051743:Pdp click [X PDP ShopAllBrand Cta][ShopallVersace]</t>
  </si>
  <si>
    <t>9080992233475307437_8878829120778409485</t>
  </si>
  <si>
    <t>/?cid=PM-ACJ_190701-4824151_Affirm+Inc._12220725&amp;cjevent=44fe08b00eb611eb823a01030a24060d</t>
  </si>
  <si>
    <t>PageView,event45=9001,event28=0.77,event49</t>
  </si>
  <si>
    <t>/?cid=PM-ACJ_190701-4824151_Affirm+Inc._12220725&amp;cjevent=55e3a22a0eb411eb803000fe0a24060c</t>
  </si>
  <si>
    <t>PageView,event45=7001,event28=0.76,event49</t>
  </si>
  <si>
    <t>/?cid=PM-ACJ_190701-4824151_Affirm+Inc._12220725&amp;cjevent=87a487070eb311eb803000fe0a24060c</t>
  </si>
  <si>
    <t>PageView,event45=6026,event28=0.49,event49</t>
  </si>
  <si>
    <t>PageView,event45=6037,event28=0.5,event49</t>
  </si>
  <si>
    <t>/?cid=PM-ACJ_190701-4824151_Affirm+Inc._12220725&amp;cjevent=bf645d030eb511eb82a5011b0a240612</t>
  </si>
  <si>
    <t>PageView,event45=8005,event28=0.64,event49</t>
  </si>
  <si>
    <t>US:EN:M:Home|US:EN:M:Cart:CartPage click [D CartPage Summary PayPalCheckout][PayPalLogo]</t>
  </si>
  <si>
    <t>PageView,event45=7020,scView,event28=0.46,event49</t>
  </si>
  <si>
    <t>US:EN:M:Cart:CartPage|US:EN:M::8053672611649:Pdp click [X X MainNav Bag][1]</t>
  </si>
  <si>
    <t>PageView,event45=8003,scView,event28=0.41,event49</t>
  </si>
  <si>
    <t>PageView,event45=7022,scCheckout,event21,event28=0.33,event49</t>
  </si>
  <si>
    <t>PageView,event45=7039,scCheckout,event21,event28=0.61,event49</t>
  </si>
  <si>
    <t>PageView,event45=8009,scCheckout,event21,event28=0.28,event49</t>
  </si>
  <si>
    <t>PageView,event45=7008,event28=0.24,event49,event33</t>
  </si>
  <si>
    <t>US:EN:M:Remix:0RB3548NCP:Pcp|US:EN:M::8053672611649:Pdp click [X Pdp Prod CustomizeIt][RB3548NHEXAGO</t>
  </si>
  <si>
    <t>PageView,event45=7009,event28=0.08,event49,event33</t>
  </si>
  <si>
    <t>US:EN:M:Remix:0RB3548NCP:Pcp|US:EN:M:Remix:0RB3548NCP:Pcp</t>
  </si>
  <si>
    <t>PageView,event45=7010,event28=0.07,event49,event33</t>
  </si>
  <si>
    <t>PageView,event45=7013,event28=0.07,event49,event33</t>
  </si>
  <si>
    <t>PageView,event45=6041,event28=0.54,event49</t>
  </si>
  <si>
    <t>US:EN:M:Brands:GiorgioArmani:Plp|US:EN:M::/TREND click [][GiorgioArmani]</t>
  </si>
  <si>
    <t>PageView,event45=6044,event28=0.39,event49</t>
  </si>
  <si>
    <t>PageView,event45=6043,event28=0.53,event49</t>
  </si>
  <si>
    <t>PageView,event45=7003,event28=0.66,event49</t>
  </si>
  <si>
    <t>US:EN:M::8053672611649:Pdp click [:#][Remove]|US:EN:M::8053672611649:Pdp click [X Pdp Prod AddCart][</t>
  </si>
  <si>
    <t>US:EN:M::8053672611649:Pdp click [:#]|US:EN:M::8053672611649:Pdp click [:#][Remove]</t>
  </si>
  <si>
    <t>US:EN:M::8053672611649:Pdp click [X Pdp Prod AddCart][Addtobag]|US:EN:M::8053672611649:Pdp click [:#</t>
  </si>
  <si>
    <t>PageView,event45=7006,event28=0.65,event49,prodView,event32,event47,event13</t>
  </si>
  <si>
    <t>US:EN:M::8053672611649:Pdp|US:EN:M:Remix:0RB3548NCP:Pcp</t>
  </si>
  <si>
    <t>PageView,event45=7014,event28=0.45,event49,prodView,event32,event47,event13</t>
  </si>
  <si>
    <t>PageView,event45=6029,event28=0.5,event49</t>
  </si>
  <si>
    <t>PageView,event45=6034,event28=0.12,event49</t>
  </si>
  <si>
    <t>US:EN:M::/TREND|US:EN:M::/TREND click [][ArmaniExchange]</t>
  </si>
  <si>
    <t>PageView,event45=6039,event28=0.1,event49</t>
  </si>
  <si>
    <t>PageView,event45=6045,event28=0.1,event49</t>
  </si>
  <si>
    <t>US:EN:M::/TREND|US:EN:M:Brands:GiorgioArmani:Plp</t>
  </si>
  <si>
    <t>PageView,event45=6048,event28=0.12,event49</t>
  </si>
  <si>
    <t>PageView,event45=6047,event28=0.61,event49</t>
  </si>
  <si>
    <t>9081617832002769384_6768406837916820315</t>
  </si>
  <si>
    <t>PageView,event45=1036,event28=1.29,event49</t>
  </si>
  <si>
    <t>US:EN:D::Search|US:EN:D::713132449233:Pdp click [D X MainNav][SALE]</t>
  </si>
  <si>
    <t>US:EN:D:Brands:RayBan:Plp|US:EN:D::805289126577:Pdp click [X Pdp Prod ColorThumbs][colors]</t>
  </si>
  <si>
    <t>PageView,event45=1042,event28=1.34,event49,prodView,event32,event47,event13</t>
  </si>
  <si>
    <t>US:EN:D::713132449233:Pdp click [slick-slide-control30][1]|US:EN:D::713132449233:Pdp click [slick-sl</t>
  </si>
  <si>
    <t>US:EN:D::713132449233:Pdp click [slick-slide-control31][2]|US:EN:D::713132449233:Pdp click [slick-sl</t>
  </si>
  <si>
    <t>US:EN:D::713132449233:Pdp click [slick-slide-control31][2]|US:EN:D::8056597364454:Pdp click [][$159.</t>
  </si>
  <si>
    <t>US:EN:D::713132449233:Pdp click [slick-slide-control32][3]|US:EN:D::713132449233:Pdp</t>
  </si>
  <si>
    <t>Click,event45=1030,event28=1.17,event49 &gt; Click,event45=1030,event28=1.17,event49 &gt; PageView,event45=1031,event28=1.17,event49,prodView,event32,event47,event13</t>
  </si>
  <si>
    <t>US:EN:D::713132449233:Pdp|US:EN:D::713132449233:Pdp click [slick-slide-control31][2]</t>
  </si>
  <si>
    <t>US:EN:D::8056597364454:Pdp click [X Pdp Prod ColorThumbs][colors]|US:EN:D::8053672919059:Pdp click [</t>
  </si>
  <si>
    <t>US:EN:D::8053672919059:Pdp click [:#][$165.00Black/Green]|US:EN:D::8053672919059:Pdp</t>
  </si>
  <si>
    <t>US:EN:D::8053672919059:Pdp click [openProductInfoPopupBtn][ProductInformation]|US:EN:D::805367291905</t>
  </si>
  <si>
    <t>US:EN:D::8053672919059:Pdp click [X Pdp Prod ColorThumbs][colors]|US:EN:D::8053672943368:Pdp click [</t>
  </si>
  <si>
    <t>US:EN:D::8053672919059:Pdp click [X X MainNav Search][Search]|US:EN:D::8053672919059:Pdp</t>
  </si>
  <si>
    <t>Click,event45=1020,event28=1.3,event49 &gt; PageView,event45=1021,event28=1.3,event49,prodView,event32,event47,event13</t>
  </si>
  <si>
    <t>US:EN:D::8053672919059:Pdp|US:EN:D::8053672919059:Pdp click [X Pdp Prod ColorThumbs][colors]</t>
  </si>
  <si>
    <t>Click,event45=1023,event28=1.21,event49 &gt; PageView,event45=1024,event28=1.21,event49,prodView,event32,event47,event13</t>
  </si>
  <si>
    <t>US:EN:D::8053672919059:Pdp|US:EN:D::8053672919059:Pdp click [openProductInfoPopupBtn][ProductInforma</t>
  </si>
  <si>
    <t>US:EN:D::8053672943368:Pdp click [slick-slide-control30][1]|US:EN:D::8053672943368:Pdp click [slick-</t>
  </si>
  <si>
    <t>US:EN:D::8053672943368:Pdp click [slick-slide-control31][2]|US:EN:D::8053672943368:Pdp</t>
  </si>
  <si>
    <t>US:EN:D::8053672943368:Pdp click [slick-slide-control32][3]|US:EN:D::8053672943368:Pdp click [slick-</t>
  </si>
  <si>
    <t>US:EN:D::8053672943368:Pdp click [X Pdp FindStoreOverlay Close][×]|US:EN:D::8053672943368:Pdp click</t>
  </si>
  <si>
    <t>US:EN:D::8053672943368:Pdp click [X Pdp FindStoreOverlay Find][Find]|US:EN:D::8053672943368:Pdp clic</t>
  </si>
  <si>
    <t>US:EN:D::8053672943368:Pdp click [X Pdp Prod FindStoreOpen][FindInStore]|US:EN:D::8053672943368:Pdp</t>
  </si>
  <si>
    <t>9082337661651274569_3520711378062966936</t>
  </si>
  <si>
    <t>PageView,event45=7001,event28=1.55,event49</t>
  </si>
  <si>
    <t>PageView,event45=6004,event28=0.35,event49</t>
  </si>
  <si>
    <t>PageView,event45=7009,event28=0.85,event49</t>
  </si>
  <si>
    <t>US:EN:M::8053672850147:Pdp click [openProductInfoPopupBtn][ProductInformation]|US:EN:M::805367285014</t>
  </si>
  <si>
    <t>PageView,event45=8003,event28=0.85,event49,prodView,event32,event47,event13</t>
  </si>
  <si>
    <t>US:EN:M::8053672850147:Pdp|US:EN:M::8053672996074:Pdp click [openProductInfoPopupBtn][ProductInforma</t>
  </si>
  <si>
    <t>PageView,event45=7013,event28=0.9,event49</t>
  </si>
  <si>
    <t>US:EN:M:Brands:Valentino:Plp|US:EN:M:Brands:Dior:Plp click [D X MainNav Brands][Valentino]</t>
  </si>
  <si>
    <t>PageView,event45=7026,event28=0.74,event49</t>
  </si>
  <si>
    <t>US:EN:M:Brands:Valentino:Plp|US:EN:M::8053672965193:Pdp</t>
  </si>
  <si>
    <t>PageView,event45=7033,event28=0.69,event49</t>
  </si>
  <si>
    <t>US:EN:M:Brands:Valentino:Plp|US:EN:M::8056597217552:Pdp click [X X Top Breadcrumb]</t>
  </si>
  <si>
    <t>US:EN:M::8056597217552:Pdp click [:#][Close]|US:EN:M::8056597217552:Pdp</t>
  </si>
  <si>
    <t>Click,event45=7029,event28=0.71,event49 &gt; PageView,event45=7030,event28=0.71,event49,prodView,event32,event47,event13</t>
  </si>
  <si>
    <t>US:EN:M::8053672965193:Pdp click [X Pdp FindStoreOverlay Close][×]|US:EN:M::8053672965193:Pdp click</t>
  </si>
  <si>
    <t>US:EN:M::8053672965193:Pdp click [X Pdp Prod FindStoreOpen][FindInStore]|US:EN:M::8053672965193:Pdp</t>
  </si>
  <si>
    <t>US:EN:M::8053672965193:Pdp click [X X Top Breadcrumb]|US:EN:M::8053672965193:Pdp click [X Pdp FindSt</t>
  </si>
  <si>
    <t>PageView,event45=7015,event28=0.95,event49,prodView,event32,event47,event13</t>
  </si>
  <si>
    <t>PageView,event45=7021,event28=0.53,event49,prodView,event32,event47,event13</t>
  </si>
  <si>
    <t>US:EN:M::8053672965193:Pdp|US:EN:M::8053672965209:Pdp click [][$389.00Brown/Grey]</t>
  </si>
  <si>
    <t>US:EN:M::8053672965209:Pdp click [X Pdp Prod ColorThumbs][colors]|US:EN:M::8053672965209:Pdp</t>
  </si>
  <si>
    <t>PageView,event45=7018,event28=0.53,event49,prodView,event32,event47,event13</t>
  </si>
  <si>
    <t>US:EN:M::8053672996074:Pdp click [openProductInfoPopupBtn][ProductInformation]|US:EN:M::805367299607</t>
  </si>
  <si>
    <t>PageView,event45=8001,event28=1.34,event49,prodView,event32,event47,event13</t>
  </si>
  <si>
    <t>US:EN:M::8053672996074:Pdp|https://www.google.com</t>
  </si>
  <si>
    <t>/us/vogue-eyewear/vo4105s-8053672911688</t>
  </si>
  <si>
    <t>:8053672911688:Pdp</t>
  </si>
  <si>
    <t>US:EN:M::8053672911688:Pdp click [X Pdp Prod ColorThumbs][colors]|https://www.google.com</t>
  </si>
  <si>
    <t>Click,event45=9001,event28=0.93,event49 &gt; PageView,event45=9002,event28=0.93,event49,prodView,event32,event47,event13</t>
  </si>
  <si>
    <t>US:EN:M::8053672911688:Pdp|US:EN:M::8053672911688:Pdp click [X Pdp Prod ColorThumbs][colors]</t>
  </si>
  <si>
    <t>US:EN:M::8053672911701:Pdp click [openProductInfoPopupBtn][ProductInformation]|US:EN:M::805367291168</t>
  </si>
  <si>
    <t>Click,event45=9004,event28=0.39,event49 &gt; PageView,event45=9005,event28=0.39,event49,prodView,event32,event47,event13</t>
  </si>
  <si>
    <t>US:EN:M::8053672911701:Pdp|US:EN:M::8053672911701:Pdp click [openProductInfoPopupBtn][ProductInforma</t>
  </si>
  <si>
    <t>PageView,event45=6008,event1,event28=0.11,event49</t>
  </si>
  <si>
    <t>/UserOrderDetailsView?pageName=history&amp;catalogId=20602&amp;langId=-1&amp;storeId=10152&amp;orderId=26006963</t>
  </si>
  <si>
    <t>PageView,event45=6012,event28=0.4,event49</t>
  </si>
  <si>
    <t>PageView,event45=6010,event28=0.1,event49</t>
  </si>
  <si>
    <t>PageView,event45=6006,event28=0.1,event49</t>
  </si>
  <si>
    <t>9082362972999885318_6023919608610382191</t>
  </si>
  <si>
    <t>PageView,event45=1009,event28=8.46,event49</t>
  </si>
  <si>
    <t>US:EN:M:EyewearAccessories:EyewearAccessories:Plp|US:EN:M:Brands:Sun:Plp click [M X MainNav Women][A</t>
  </si>
  <si>
    <t>US:EN:M::679420489230:Pdp click [slick-slide-control21][2]|US:EN:M::679420489230:Pdp click [slick-sl</t>
  </si>
  <si>
    <t>PageView,event45=2015,event28=8.87,event49,prodView,event32,event47,event13</t>
  </si>
  <si>
    <t>PageView,event45=2012,event28=5.25,event49,prodView,event32,event47,event27</t>
  </si>
  <si>
    <t>US:EN:M::8053672835304:Pdp|US:EN:D:Women:Sun:Plp click [X Plp Tiles 11-Img][Prada_pr_01os_8053672835</t>
  </si>
  <si>
    <t>PageView,event45=2018,event28=5.32,event49,prodView,event32,event47,event27</t>
  </si>
  <si>
    <t>US:EN:M::8053672835304:Pdp|US:EN:M::679420489230:Pdp click [slick-slide-control21][2]</t>
  </si>
  <si>
    <t>PageView,event45=2026,event28=4.58,event49,prodView,event32,event47,event13</t>
  </si>
  <si>
    <t>US:EN:M::8056597174169:Pdp|US:EN:M::8056597174206:Pdp click [][$352.00Black/Grey]</t>
  </si>
  <si>
    <t>US:EN:M::8056597174206:Pdp click [X Pdp Prod ColorThumbs][colors]|US:EN:M::8056597174206:Pdp</t>
  </si>
  <si>
    <t>PageView,event45=2023,event28=4.51,event49,prodView,event32,event47,event13</t>
  </si>
  <si>
    <t>US:EN:M::8056597174206:Pdp|US:EN:M:Women:Sun:Plp click [X Plp Tiles 37-Img][Prada_pr_14xs_8056597174</t>
  </si>
  <si>
    <t>PageView,event45=2027,event28=3.82,event49,prodView,event32,event47,event13</t>
  </si>
  <si>
    <t>US:EN:M::8056597174206:Pdp|US:EN:M::8056597174169:Pdp</t>
  </si>
  <si>
    <t>PageView,event45=1005,event28=5.43,event49</t>
  </si>
  <si>
    <t>US:EN:M:Brands:Sun:Plp|US:EN:M:Home click [M X MainNav Women][Women]</t>
  </si>
  <si>
    <t>/us/Sunglasses-Brands?facet=ads_f70083_ntk_cs%253A%2522Tom%2BFord%2522&amp;facet=ads_f70083_ntk_cs%253A%</t>
  </si>
  <si>
    <t>PageView,event45=2008,event28=6.38,event49</t>
  </si>
  <si>
    <t>PageView,event45=2004,event28=12.51,event49</t>
  </si>
  <si>
    <t>PageView,event45=2010,event28=5.69,event49</t>
  </si>
  <si>
    <t>/us/womens-sunglasses?facet=ads_f70083_ntk_cs%253A%2522Prada%2522&amp;facet=ads_f70083_ntk_cs%253A%2522T</t>
  </si>
  <si>
    <t>PageView,event45=2019,event28=5.98,event49</t>
  </si>
  <si>
    <t>PageView,event45=2028,event28=4.16,event49</t>
  </si>
  <si>
    <t>US:EN:M:Women:Sun:Plp|US:EN:M::8056597174206:Pdp</t>
  </si>
  <si>
    <t>9082409747596167760_666008863898700021</t>
  </si>
  <si>
    <t>PageView,event45=1011,scView,event28=0.61,event49</t>
  </si>
  <si>
    <t>9082911923161964987_5373077512687674611</t>
  </si>
  <si>
    <t>PageView,event45=1011,event28=1.48,event49</t>
  </si>
  <si>
    <t>US:EN:M::Search|US:EN:M::8053672975574:Pdp click [X X Top Breadcrumb]</t>
  </si>
  <si>
    <t>Click,event45=1022,event28=0.42,event49 &gt; PageView,event45=1023,event28=0.42,event49,prodView,event32,event47,event13</t>
  </si>
  <si>
    <t>PageView,event45=1024,event28=0.99,event49,prodView,event32,event47,event13</t>
  </si>
  <si>
    <t>US:EN:M::8053672611687:Pdp|US:EN:M::8053672611687:Pdp</t>
  </si>
  <si>
    <t>US:EN:M::8053672975512:Pdp click [X X Top Breadcrumb]|US:EN:M::8053672975512:Pdp</t>
  </si>
  <si>
    <t>US:EN:M::8053672975574:Pdp click [X X Top Breadcrumb]|US:EN:M::8053672975574:Pdp</t>
  </si>
  <si>
    <t>Click,event45=1013,event28=0.96,event49 &gt; PageView,event45=1014,event28=0.96,event49,prodView,event32,event47,event13</t>
  </si>
  <si>
    <t>US:EN:M::8053672975574:Pdp|US:EN:M::8053672975512:Pdp click [X X Top Breadcrumb]</t>
  </si>
  <si>
    <t>/us?cid=PM-SGA_300419-1.Brand-Pure_Pure-E_sunglass+hut&amp;gclid=CjwKCAjw5p_8BRBUEiwAPpJO61g75dNOulYsbRR</t>
  </si>
  <si>
    <t>US:EN:M:Home click [:#][OpenMenu]|US:EN:M:Home click [X HP Brands X-LINK][brands_rayban_Plp]</t>
  </si>
  <si>
    <t>9083247212914415392_6934426299167784558</t>
  </si>
  <si>
    <t>9083392524270216745_7251018898490632784</t>
  </si>
  <si>
    <t>9083415805290234406_3424866639148729044</t>
  </si>
  <si>
    <t>PageView,event45=1023,event28=0.61,event49,prodView,event32,event47,event13</t>
  </si>
  <si>
    <t>US:EN:M:Men:Sun:Plp|US:EN:M::603429019662:Pdp</t>
  </si>
  <si>
    <t>US:EN:M::805289467052:Pdp click [:#][Close]|US:EN:M::805289467052:Pdp click [X Pdp Prod SizeDropdown</t>
  </si>
  <si>
    <t>US:EN:M::805289467052:Pdp click [X Pdp Prod ColorThumbs][colors]|US:EN:M::805289467052:Pdp click [:#</t>
  </si>
  <si>
    <t>US:EN:M::805289467052:Pdp|US:EN:M:Men:Sun:Plp click [X Plp Tiles 3-Img][Ray-Ban_rb3025_aviator_gr]</t>
  </si>
  <si>
    <t>9083485096578018633_1348892324517786094</t>
  </si>
  <si>
    <t>PageView,event45=7001,event28=2.17,event49</t>
  </si>
  <si>
    <t>PageView,event45=5007,event28=0.45,event49</t>
  </si>
  <si>
    <t>PageView,event45=5012,event28=0.43,event49</t>
  </si>
  <si>
    <t>PageView,event45=6002,event28=0.48,event49</t>
  </si>
  <si>
    <t>PageView,event45=6005,event28=0.38,event49,prodView,event32,event47,event13</t>
  </si>
  <si>
    <t>US:EN:M::889214095947:Pdp|US:EN:M:Brands:TomFord:Plp click [X Plp Tiles 20-Img][Tom_Ford_ft0751_8892</t>
  </si>
  <si>
    <t>PageView,event45=5015,event28=3.1,event49,prodView,event32,event47,event13</t>
  </si>
  <si>
    <t>US:EN:M::889214095985:Pdp|https://www.sunglasshut.com/us/tom-ford?currentPage=2</t>
  </si>
  <si>
    <t>PageView,event45=10001,event28=1.17,event49</t>
  </si>
  <si>
    <t>US:EN:M:Brands:TomFord:Plp|https://www.sunglasshut.com/us</t>
  </si>
  <si>
    <t>PageView,event45=6006,event28=0.44,event49</t>
  </si>
  <si>
    <t>US:EN:M:Brands:TomFord:Plp|US:EN:M::889214095947:Pdp</t>
  </si>
  <si>
    <t>9083632039194366277_8783176565893253224</t>
  </si>
  <si>
    <t>/SearchDisplay?pageView=image&amp;resultCatEntryType=2&amp;searchTerm=827934404700&amp;sType=SimpleSearch&amp;beginI</t>
  </si>
  <si>
    <t>9084389481599470428_3630142872983314090</t>
  </si>
  <si>
    <t>US:EN:M::8056597064873:Pdp|https://www.google.com/</t>
  </si>
  <si>
    <t>9084878138307655348_2672666382678466317</t>
  </si>
  <si>
    <t>PageView,event45=2020,scView,event28=1.55,event49</t>
  </si>
  <si>
    <t>US:EN:D:Cart:CartPage|US:EN:D::8053672796476:Pdp click [X X MainNav Bag][1]</t>
  </si>
  <si>
    <t>PageView,event45=2028,scView,event28=0.47,event49</t>
  </si>
  <si>
    <t>PageView,event45=2044,scView,event28=0.72,event49</t>
  </si>
  <si>
    <t>PageView,event45=3005,scView,event28=0.47,event49</t>
  </si>
  <si>
    <t>PageView,event45=2033,scCheckout,event21,event28=0.39,event49</t>
  </si>
  <si>
    <t>PageView,event45=2047,scCheckout,event21,event28=0.4,event49</t>
  </si>
  <si>
    <t>PageView,event45=3007,scCheckout,event21,event28=0.42,event49</t>
  </si>
  <si>
    <t>/us/hu2007-8053672796476</t>
  </si>
  <si>
    <t>US:EN:D::8053672796476:Pdp|US:EN:D:Checkout:Standard:Delivery click [][SUNGLASSHUTCOLLECTIONRect]</t>
  </si>
  <si>
    <t>/us/mens-sunglasses?facet=ads_f70039_ntk_cs%253a%22POLARIZED%22&amp;facet=ads_f70083_ntk_cs%253A%2522Sun</t>
  </si>
  <si>
    <t>US:EN:D:Men:Sun:Plp|US:EN:D::8056597006811:Pdp</t>
  </si>
  <si>
    <t>US:EN:D::8053672796476:Pdp click [X Pdp FindStoreOverlay ChangeLocation][Changelocation]|US:EN:D::80</t>
  </si>
  <si>
    <t>US:EN:D::8053672796476:Pdp click [X Pdp FindStoreOverlay Close][×]|US:EN:D::8053672796476:Pdp click</t>
  </si>
  <si>
    <t>US:EN:D::8053672796476:Pdp click [X Pdp FindStoreOverlay OpeningHours][OpeninghoursMayvaryaccord]|US</t>
  </si>
  <si>
    <t>US:EN:D::8053672796476:Pdp click [X Pdp FindStoreOverlay PhoneNum][Calltoreservefortoday]|US:EN:D::8</t>
  </si>
  <si>
    <t>US:EN:D::8053672796476:Pdp click [X Pdp Prod AddCart][Addtobag]|US:EN:D::8053672796476:Pdp</t>
  </si>
  <si>
    <t>US:EN:D::8053672796476:Pdp click [X Pdp Prod FindStoreOpen][FindInStore]|US:EN:D::8053672796476:Pdp</t>
  </si>
  <si>
    <t>PageView,event45=2012,event28=0.74,event49,prodView,event32,event47,event13</t>
  </si>
  <si>
    <t>US:EN:D::8053672796476:Pdp|US:EN:D:Men:Sun:Plp click [X Plp Tiles 2-Img][Sunglass_Hut_Collection_h]</t>
  </si>
  <si>
    <t>US:EN:D::8053672796476:Pdp|US:EN:D:Cart:CartPage click [X CartPage PromoCode IDme][FirstResponders,T</t>
  </si>
  <si>
    <t>/us/sunglass-hut-collection/hu2013-8056597006811</t>
  </si>
  <si>
    <t>:8056597006811:Pdp</t>
  </si>
  <si>
    <t>US:EN:D::8056597006811:Pdp|US:EN:D:Men:Sun:Plp click [X Plp Tiles 5-Img][Sunglass_Hut_Collection_h]</t>
  </si>
  <si>
    <t>9084931776877904417_8086409959413087925</t>
  </si>
  <si>
    <t>PageView,event45=2020,event28=0.48,event49</t>
  </si>
  <si>
    <t>PageView,event45=2022,event28=0.43,event49</t>
  </si>
  <si>
    <t>PageView,event45=2029,event28=0.92,event49</t>
  </si>
  <si>
    <t>PageView,event45=2024,event28=0.62,event49</t>
  </si>
  <si>
    <t>PageView,event45=2027,event28=0.35,event49</t>
  </si>
  <si>
    <t>PageView,event45=2042,event28=1.18,event49</t>
  </si>
  <si>
    <t>US:EN:M::8053672498615:Pdp click [:#][Close]|US:EN:M::8053672498615:Pdp click [X Pdp Prod ColorThumb</t>
  </si>
  <si>
    <t>US:EN:M::8053672498615:Pdp click [:#][close]|US:EN:M:Women:Sun:Plp click [X Plp Tiles 118-Img][Dolce</t>
  </si>
  <si>
    <t>Click,event45=2014,event28=0.79,event49 &gt; PageView,event45=2015,event28=0.79,event49,prodView,event32,event47,event13</t>
  </si>
  <si>
    <t>US:EN:M::8053672498615:Pdp|US:EN:M::8053672498615:Pdp click [:#][close]</t>
  </si>
  <si>
    <t>US:EN:M::8056597131575:Pdp click [X Pdp Prod ColorThumbs][colors]|US:EN:M::8056597131575:Pdp</t>
  </si>
  <si>
    <t>PageView,event45=2046,event28=0.77,event49,prodView,event32,event47,event13</t>
  </si>
  <si>
    <t>PageView,event45=2058,event28=0.36,event49,prodView,event32,event47,event13</t>
  </si>
  <si>
    <t>PageView,event45=2051,event28=0.36,event49,prodView,event32,event47,event13</t>
  </si>
  <si>
    <t>US:EN:M::8056597231176:Pdp|US:EN:M:Brands:DolceAndGabbana:Plp click [X Plp Tiles 30-Img][Dolce_&amp;_Gab</t>
  </si>
  <si>
    <t>PageView,event45=2055,event28=0.36,event49,prodView,event32,event47,event13</t>
  </si>
  <si>
    <t>US:EN:M::8056597231176:Pdp|US:EN:M:Brands:DolceAndGabbana:Plp click [X Plp Tiles 12-Img][Dolce_&amp;_Gab</t>
  </si>
  <si>
    <t>PageView,event45=2059,event28=0.34,event49,prodView,event32,event47,event13</t>
  </si>
  <si>
    <t>US:EN:M::8056597231176:Pdp|US:EN:M::8056597231138:Pdp</t>
  </si>
  <si>
    <t>PageView,event45=2048,event28=0.56,event49</t>
  </si>
  <si>
    <t>US:EN:M:Brands:DolceAndGabbana:Plp|US:EN:M::8056597131575:Pdp click [X Pdp Prod ColorThumbs][colors]</t>
  </si>
  <si>
    <t>PageView,event45=2053,event28=0.61,event49</t>
  </si>
  <si>
    <t>US:EN:M:Brands:DolceAndGabbana:Plp|US:EN:M::8056597231176:Pdp click [X Pdp Prod ColorThumbs][colors]</t>
  </si>
  <si>
    <t>PageView,event45=2060,event28=0.95,event49</t>
  </si>
  <si>
    <t>US:EN:M:Brands:DolceAndGabbana:Plp|US:EN:M::8056597231176:Pdp</t>
  </si>
  <si>
    <t>PageView,event45=2026,event28=0.82,event49</t>
  </si>
  <si>
    <t>PageView,event45=2018,event28=0.89,event49</t>
  </si>
  <si>
    <t>US:EN:M:Women:Sun:Plp|US:EN:M::8053672498615:Pdp click [:#][Close]</t>
  </si>
  <si>
    <t>9085193988677926623_7181757256895845014</t>
  </si>
  <si>
    <t>US:EN:D::Search|US:EN:D::8053672069303:Pdp click [slick-slide-control42][3]</t>
  </si>
  <si>
    <t>US:EN:D::8053672069303:Pdp click [slick-slide-control42][3]|US:EN:D::8053672069303:Pdp click [slick-</t>
  </si>
  <si>
    <t>9085672022404684892_8579988195356072227</t>
  </si>
  <si>
    <t>US:EN:M::Search|https://www.google.com/ cid [PM-SGA_300419-4.NoBrand-Generic-Color_grey-sunglasses-B</t>
  </si>
  <si>
    <t>9085929680900590584_6210378745597294466</t>
  </si>
  <si>
    <t>PageView,event45=1016,event28=1.43,event49,event5,event6,event92</t>
  </si>
  <si>
    <t>US:EN:M::8053672260069:Pdp click [pdp-image-modal-close][Close]|US:EN:M:Men:Sun:Plp click [X Plp Til</t>
  </si>
  <si>
    <t>US:EN:M:Men:Sun:Plp|US:EN:M:Men:Sun:Plp click [X Plp Tiles 30-Img][Maui_Jim_423_lighthouse_6]</t>
  </si>
  <si>
    <t>PageView,event45=1018,event28=1.23,event49,event5,event6,event93</t>
  </si>
  <si>
    <t>9086210407386261243_5291914122800671215</t>
  </si>
  <si>
    <t>9087408823907698235_7014991109892410942</t>
  </si>
  <si>
    <t>9087533080628735267_8597858764224371504</t>
  </si>
  <si>
    <t>PageView,event45=15001,event28=0.72,event49</t>
  </si>
  <si>
    <t>PageView,event45=5001,event28=0.51,event49</t>
  </si>
  <si>
    <t>9087558332805840746_2803283670273111967</t>
  </si>
  <si>
    <t>US:EN:D::Search|https://www.bing.com/search?q=channel+sunglass+hut&amp;form=EDGTCT&amp;qs=AS&amp;cvid=f9b940f6b5</t>
  </si>
  <si>
    <t>PageView,event45=1020,event28=1.8,event49</t>
  </si>
  <si>
    <t>PageView,event45=1036,event28=1.92,event49</t>
  </si>
  <si>
    <t>PageView,event45=1031,event28=1.91,event49</t>
  </si>
  <si>
    <t>PageView,event45=1025,event28=1.87,event49</t>
  </si>
  <si>
    <t>US:EN:D:Brands:Prada:Plp|US:EN:D:Brands:DolceAndGabbana:Plp click [D X MainNav Brands][Prada]</t>
  </si>
  <si>
    <t>US:EN:D:Chanel-store-locator:Clp click [:#][NC]|US:EN:D:Chanel-store-locator:Clp</t>
  </si>
  <si>
    <t>PageView,event45=1015,event28=1.9,event49</t>
  </si>
  <si>
    <t>PageView,event45=1044,event28=1.86,event49</t>
  </si>
  <si>
    <t>PageView,event45=1048,event28=1.89,event49</t>
  </si>
  <si>
    <t>PageView,event45=1054,event28=1.93,event49</t>
  </si>
  <si>
    <t>US:EN:D:Women:Sun:Plp|US:EN:D:Brands:Versace:Plp click [D X MainNav Women WomenRayban][Ray-Ban]</t>
  </si>
  <si>
    <t>9088023739774456231_4927082038154230622</t>
  </si>
  <si>
    <t>PageView,event45=3001,event28=10.71,event49,prodView,event32,event47,event27</t>
  </si>
  <si>
    <t>US:EN:M::716736216331:Pdp|https://www.sunglasshut.com/us/dior?currentPage=2</t>
  </si>
  <si>
    <t>PageView,event45=4001,event28=1.75,event49,prodView,event32,event47,event27</t>
  </si>
  <si>
    <t>908804354935128122_3980079467179203849</t>
  </si>
  <si>
    <t>PageView,event45=33001,event28=3.83,event49</t>
  </si>
  <si>
    <t>9088302774336883214_7240303604386322198</t>
  </si>
  <si>
    <t>US:EN:D::Search|https://www.bing.com/search?q=sunglass+hut&amp;form=EDGEAR&amp;qs=PF&amp;cvid=0de16a8b5f5f45cfa3</t>
  </si>
  <si>
    <t>PageView,event45=1003,event28=2.85,event49,event5,event6,event92</t>
  </si>
  <si>
    <t>PageView,event45=1009,event28=3.3,event49,event5,event6,event92</t>
  </si>
  <si>
    <t>PageView,event45=1011,event28=2.63,event49,event5,event6,event92</t>
  </si>
  <si>
    <t>PageView,event45=1005,event28=3.07,event49</t>
  </si>
  <si>
    <t>9088479700652840251_7191033446347716994</t>
  </si>
  <si>
    <t>US:EN:M:Home|US:EN:M::805289628231:Pdp</t>
  </si>
  <si>
    <t>US:EN:M::805289628231:Pdp|(external-https)</t>
  </si>
  <si>
    <t>9088531792986331232_2614826222882846572</t>
  </si>
  <si>
    <t>9089145245154404494_8259455739814681715</t>
  </si>
  <si>
    <t>PageView,event45=4006,event28=1.36,event49,event5,event6,event92</t>
  </si>
  <si>
    <t>PageView,event45=4010,event28=1.26,event49,prodView,event32,event47,event13</t>
  </si>
  <si>
    <t>US:EN:M::888392342225:Pdp|US:EN:M::Search click [X Plp Tiles 50-Img][Oakley_oo4133_outpace_888]</t>
  </si>
  <si>
    <t>9089204490228305996_8888253805169782203</t>
  </si>
  <si>
    <t>PageView,event45=1087,scView,event28=2.84,event49</t>
  </si>
  <si>
    <t>US:EN:M:Cart:CartPage|US:EN:M:Remix:0RB4202CP:Pcp click [X Pcp Config AddCart]</t>
  </si>
  <si>
    <t>PageView,event45=1089,scView,event28=2.32,event49</t>
  </si>
  <si>
    <t>PageView,event45=1048,event28=2.16,event49</t>
  </si>
  <si>
    <t>PageView,event45=1056,event28=2.65,event49</t>
  </si>
  <si>
    <t>US:EN:M::Search|US:EN:M::97963474757:Pdp</t>
  </si>
  <si>
    <t>PageView,event45=1041,event28=2.12,event49</t>
  </si>
  <si>
    <t>US:EN:M:Brands:Arnette:Plp|US:EN:M::700285444024:Pdp click [D X MainNav Brands Arnette][Arnette]</t>
  </si>
  <si>
    <t>US:EN:M::97963464697:Pdp click [:#][OpenMenu]|US:EN:M::97963464697:Pdp</t>
  </si>
  <si>
    <t>US:EN:M::97963464697:Pdp click [X Pdp Prod ColorThumbs][colors]|US:EN:M::97963464697:Pdp</t>
  </si>
  <si>
    <t>PageView,event45=1015,event28=2.56,event49,prodView,event32,event47,event27</t>
  </si>
  <si>
    <t>US:EN:M::97963464697:Pdp|US:EN:M::Search click [X Plp Tiles 44-Img][Costa_6s000129_9796346469]</t>
  </si>
  <si>
    <t>PageView,event45=1021,event28=2.23,event49,prodView,event32,event47,event27</t>
  </si>
  <si>
    <t>US:EN:M::97963464697:Pdp|US:EN:M::97963474757:Pdp click [:#][X]</t>
  </si>
  <si>
    <t>PageView,event45=1052,event28=2.34,event49,prodView,event32,event47,event27</t>
  </si>
  <si>
    <t>US:EN:M::97963464697:Pdp|US:EN:M::Search click [X Plp Tiles 39-Img][Costa_6s000129_9796346469]</t>
  </si>
  <si>
    <t>/us/costa-del-mar/6s000129-97963474757</t>
  </si>
  <si>
    <t>:97963474757:Pdp</t>
  </si>
  <si>
    <t>US:EN:M::97963474757:Pdp click [:#][X]|US:EN:M::97963474757:Pdp click [X Pdp Prod AfterPay][moreinfo</t>
  </si>
  <si>
    <t>US:EN:M::97963474757:Pdp click [X Pdp Prod AfterPay][moreinfo]|US:EN:M::97963474757:Pdp</t>
  </si>
  <si>
    <t>PageView,event45=1018,event28=2.16,event49,prodView,event32,event47,event13</t>
  </si>
  <si>
    <t>US:EN:M::97963474757:Pdp|US:EN:M::97963464697:Pdp click [][$179.00Black/Grey]</t>
  </si>
  <si>
    <t>PageView,event45=1055,event28=2.21,event49,prodView,event32,event47,event13</t>
  </si>
  <si>
    <t>US:EN:M:Remix:0RB4202CP:Pcp click [X Pcp Config AddCart]|US:EN:M:Remix:0RB4202CP:Pcp click [X Pcp Co</t>
  </si>
  <si>
    <t>US:EN:M:Remix:0RB4202CP:Pcp click [X Pcp Config Menu Case-Select][Black]|US:EN:M:Remix:0RB4202CP:Pcp</t>
  </si>
  <si>
    <t>US:EN:M:Remix:0RB4202CP:Pcp click [X Pcp Config Menu Engraving-Select][external_left]|US:EN:M:Remix:</t>
  </si>
  <si>
    <t>US:EN:M:Remix:0RB4202CP:Pcp click [X Pcp Config Menu Temples-Open]|US:EN:M:Remix:0RB4202CP:Pcp</t>
  </si>
  <si>
    <t>US:EN:M:Remix:0RB4202CP:Pcp click [X Pcp Config Menu Temples-Select][Matte Blue]|US:EN:M:Remix:0RB42</t>
  </si>
  <si>
    <t>US:EN:M:Remix:0RB4202CP:Pcp click [X Pcp Config][✓]|US:EN:M:Remix:0RB4202CP:Pcp click [X Pcp Confi</t>
  </si>
  <si>
    <t>PageView,event45=1078,event28=0.82,event49,event33</t>
  </si>
  <si>
    <t>US:EN:M:Remix:0RB4202CP:Pcp|US:EN:M:Remix:0RB2140CP:Pcp click [X Pcp Config ChangeStyle Select]</t>
  </si>
  <si>
    <t>PageView,event45=1074,event28=19.84,event49,event33</t>
  </si>
  <si>
    <t>PageView,event45=1033,event28=2.95,event49</t>
  </si>
  <si>
    <t>PageView,event45=1058,event28=2.23,event49</t>
  </si>
  <si>
    <t>US:EN:M::700285444024:Pdp click [:#][OpenMenu]|US:EN:M::700285444024:Pdp click [:#][Close]</t>
  </si>
  <si>
    <t>US:EN:M::700285444024:Pdp click [:#][OpenMenu]|US:EN:M:Brands:Arnette:Plp</t>
  </si>
  <si>
    <t>Click,event45=1042,event28=2.42,event49 &gt; PageView,event45=1043,event28=2.42,event49,prodView,event32,event47,event13</t>
  </si>
  <si>
    <t>US:EN:M::700285444024:Pdp|US:EN:M::700285444024:Pdp click [:#][OpenMenu]</t>
  </si>
  <si>
    <t>PageView,event45=1035,event28=2.29,event49,prodView,event32,event47,event13</t>
  </si>
  <si>
    <t>PageView,event45=1062,event28=2.2,event49</t>
  </si>
  <si>
    <t>PageView,event45=1067,event28=7.91,event49</t>
  </si>
  <si>
    <t>US:EN:M::8056597036429:Pdp click [X X Top Breadcrumb]|US:EN:M::8056597036429:Pdp click [X Pdp Prod C</t>
  </si>
  <si>
    <t>PageView,event45=1069,event28=3.15,event49,prodView,event32,event47,event13</t>
  </si>
  <si>
    <t>PageView,event45=1025,event28=2.1,event49</t>
  </si>
  <si>
    <t>US:EN:M::Search|US:EN:M::97963464697:Pdp click [M X MainNav Men polarizedXXX][Polarized]</t>
  </si>
  <si>
    <t>US:EN:M::Search click [:#][Loadmoresunglasses]|US:EN:M::Search click [M X MainNav Brands][Brands]</t>
  </si>
  <si>
    <t>US:EN:M::/TREND|US:EN:M::700285444024:Pdp click [][Findyourfaceshape]</t>
  </si>
  <si>
    <t>PageView,event45=1031,event28=2.42,event49</t>
  </si>
  <si>
    <t>PageView,event45=1094,event28=3.91,event49</t>
  </si>
  <si>
    <t>9089312046542510053_1960166194323198585</t>
  </si>
  <si>
    <t>9089657467057041950_2668500104777404918</t>
  </si>
  <si>
    <t>/us/ray-ban/rb2132-805289330462?fbclid=PAAaZrMuFRx1X1JC3vDmrMOjIw0Q5TEdssfdlDzTe3tZBMJBjCWTITfUGxiYk</t>
  </si>
  <si>
    <t>:805289330462:Pdp</t>
  </si>
  <si>
    <t>US:EN:M::805289330462:Pdp|(external-https) cid [PM-SRF_190701-USDPAHD_120dvieworcart]</t>
  </si>
  <si>
    <t>9089678911114211859_3662695517562111906</t>
  </si>
  <si>
    <t>US:EN:M:Cart:CartPage|US:EN:M:Cart:CartPage click [M X MainNav Brands][Brands]</t>
  </si>
  <si>
    <t>Click,event45=1007,event28=1.25,event49 &gt; PageView,event45=1008,event28=1.25,event49,prodView,event32,event47,event13</t>
  </si>
  <si>
    <t>PageView,event45=1014,event28=0.99,event49,prodView,event32,event47,event13</t>
  </si>
  <si>
    <t>US:EN:M::8053672342345:Pdp click [X Pdp Prod ColorThumbs][colors]|US:EN:M::713132436714:Pdp click []</t>
  </si>
  <si>
    <t>908975811256495798_4806194500013642570</t>
  </si>
  <si>
    <t>9089820751753903305_189576608121821438</t>
  </si>
  <si>
    <t>PageView,event45=1011,scView,event28=1.7,event49</t>
  </si>
  <si>
    <t>PageView,event45=1014,scCheckout,event21,event28=0.87,event49</t>
  </si>
  <si>
    <t>PageView,event45=1009,event1,event28=0.33,event49</t>
  </si>
  <si>
    <t>9089970340053224781_4425276916330249166</t>
  </si>
  <si>
    <t>9090471210813615097_5628409456915346387</t>
  </si>
  <si>
    <t>/us/dior?cid=PM-SGA_300419-G-DSA_Sunglasses_DYNAMIC+SEARCH+ADS&amp;gclid=CjwKCAjw5p_8BRBUEiwAPpJO6wPP52P</t>
  </si>
  <si>
    <t>PageView,event45=8001,event28=2.56,event49</t>
  </si>
  <si>
    <t>9090706522569521386_5663411919840669481</t>
  </si>
  <si>
    <t>9090721512020446843_6718008551328461015</t>
  </si>
  <si>
    <t>PageView,event45=4063,scView,event28=1,event49</t>
  </si>
  <si>
    <t>PageView,event45=4074,scView,event28=1.45,event49</t>
  </si>
  <si>
    <t>US:EN:M:Cart:CartPage|US:EN:M::8056597052917:Pdp click [X X MainNav Bag][3]</t>
  </si>
  <si>
    <t>PageView,event45=4068,scView,event52,event4,event28=0.71,event49</t>
  </si>
  <si>
    <t>US:EN:M::Search|US:EN:M::8053672576313:Pdp click [:#]</t>
  </si>
  <si>
    <t>PageView,event45=4023,event28=1.27,event49</t>
  </si>
  <si>
    <t>PageView,event45=4027,event28=0.83,event49</t>
  </si>
  <si>
    <t>US:EN:M::Search|US:EN:M::8053672797732:Pdp click [pdp-image-modal-close][Close]</t>
  </si>
  <si>
    <t>PageView,event45=4040,event28=1.17,event49</t>
  </si>
  <si>
    <t>US:EN:M::Search|US:EN:M::8056597052917:Pdp click [:#]</t>
  </si>
  <si>
    <t>PageView,event45=4061,event28=1.24,event49</t>
  </si>
  <si>
    <t>US:EN:M::Search|US:EN:M::888392412287:Pdp click [pdp-image-modal-close][Close]</t>
  </si>
  <si>
    <t>US:EN:M::8053672576313:Pdp click [:#]|US:EN:M::8053672576313:Pdp click [X Pdp Prod AddCart][Addtobag</t>
  </si>
  <si>
    <t>US:EN:M::8053672576313:Pdp click [slick-slide-control22][3]|US:EN:M::8053672576313:Pdp</t>
  </si>
  <si>
    <t>PageView,event45=4006,event28=0.99,event49,prodView,event32,event47,event13</t>
  </si>
  <si>
    <t>PageView,event45=4010,event28=0.94,event49,prodView,event32,event47,event13</t>
  </si>
  <si>
    <t>US:EN:M::8053672576313:Pdp|US:EN:M::Clp</t>
  </si>
  <si>
    <t>US:EN:M::888392412287:Pdp click [pdp-image-modal-close][Close]|US:EN:M::888392412287:Pdp click [slic</t>
  </si>
  <si>
    <t>US:EN:M::888392412287:Pdp click [slick-slide-control30][1]|US:EN:M::888392412287:Pdp click [slick-sl</t>
  </si>
  <si>
    <t>US:EN:M::888392412287:Pdp click [slick-slide-control31][2]|US:EN:M::888392412287:Pdp</t>
  </si>
  <si>
    <t>PageView,event45=4057,event28=1.42,event49,prodView,event32,event47,event13</t>
  </si>
  <si>
    <t>US:EN:M::888392412287:Pdp|US:EN:M::Search click [X Plp Tiles 272-Img][Oakley_oo9394m_latch_key_]</t>
  </si>
  <si>
    <t>US:EN:M::8056597052917:Pdp click [:#]|US:EN:M::8056597052917:Pdp click [X Pdp Prod AddCart][Addtobag</t>
  </si>
  <si>
    <t>PageView,event45=4037,event28=1.45,event49,prodView,event32,event47,event13</t>
  </si>
  <si>
    <t>US:EN:M::8056597052917:Pdp|US:EN:M::Search click [X Plp Tiles 151-Img][Persol_po6649s_8056597052]</t>
  </si>
  <si>
    <t>/us/po6649s-8056597052917</t>
  </si>
  <si>
    <t>PageView,event45=4071,event28=0.82,event49,prodView,event32,event47,event13</t>
  </si>
  <si>
    <t>US:EN:M::8056597052917:Pdp|US:EN:M:Cart:CartPage click [X CartPage Prods ProdLink][PERSOLPO6649SFram</t>
  </si>
  <si>
    <t>PageView,event45=4009,event28=1.37,event49</t>
  </si>
  <si>
    <t>US:EN:M::Clp|US:EN:M::8053672576313:Pdp click [M X Footer SpecialOffers][SpecialOffers]</t>
  </si>
  <si>
    <t>US:EN:M::8053672797732:Pdp click [pdp-image-modal-close][Close]|US:EN:M::8053672797732:Pdp</t>
  </si>
  <si>
    <t>PageView,event45=4025,event28=0.81,event49,prodView,event32,event47,event13</t>
  </si>
  <si>
    <t>PageView,event45=4065,event28=0.86,event49,prodView,event32,event47,event13</t>
  </si>
  <si>
    <t>US:EN:M::8053672694581:Pdp click [X Pdp Prod AddCart][Addtobag]|US:EN:M::8053672694581:Pdp click [sl</t>
  </si>
  <si>
    <t>PageView,event45=4018,event28=1.11,event49,prodView,event32,event47,event13</t>
  </si>
  <si>
    <t>9090933754256296724_5312241488644946134</t>
  </si>
  <si>
    <t>US:EN:D:Home click [:#][PRADA$272.006colors]|US:EN:D:Home click [CatalogSearchForm][Submit]</t>
  </si>
  <si>
    <t>US:EN:D:Brands:Prada:Plp|US:EN:D::8056597243643:Pdp click [X X Top Breadcrumb]</t>
  </si>
  <si>
    <t>PageView,event45=1005,event28=5.88,event49,prodView,event32,event47,event13</t>
  </si>
  <si>
    <t>US:EN:D::8056597243636:Pdp|US:EN:D:Home click [:#][PRADA$272.006colors]</t>
  </si>
  <si>
    <t>PageView,event45=1011,event28=4.86,event49,prodView,event32,event47,event13</t>
  </si>
  <si>
    <t>US:EN:D::8056597243636:Pdp|US:EN:D:Brands:Prada:Plp</t>
  </si>
  <si>
    <t>PageView,event45=1008,event28=5.22,event49,prodView,event32,event47,event13</t>
  </si>
  <si>
    <t>US:EN:D::8056597243643:Pdp|US:EN:D::8056597243636:Pdp click [][$272.00Red/Brown]</t>
  </si>
  <si>
    <t>9091011951339481003_1766822238618547682</t>
  </si>
  <si>
    <t>9091329521964347788_7848949379553953381</t>
  </si>
  <si>
    <t>PageView,event45=1031,event28=1.94,event49</t>
  </si>
  <si>
    <t>US:EN:D::Search|US:EN:D::8053672798074:Pdp click [pdp-image-modal-close][Close]</t>
  </si>
  <si>
    <t>US:EN:D::8053672797251:Pdp click [slick-slide-control41][2]|US:EN:D::8053672797251:Pdp</t>
  </si>
  <si>
    <t>US:EN:D::8053672797251:Pdp click [slick-slide-control42][3]|US:EN:D::8053672797251:Pdp click [slick-</t>
  </si>
  <si>
    <t>PageView,event45=1020,event28=1.53,event49,prodView,event32,event47,event13</t>
  </si>
  <si>
    <t>US:EN:D::8053672797282:Pdp click [X Pdp Prod ColorThumbs][colors]|US:EN:D::Search click [X Plp Tiles</t>
  </si>
  <si>
    <t>Click,event45=1014,event28=1.66,event49 &gt; PageView,event45=1015,event28=1.66,event49,prodView,event32,event47,event13</t>
  </si>
  <si>
    <t>US:EN:D::8053672797282:Pdp|US:EN:D::8053672797282:Pdp click [X Pdp Prod ColorThumbs][colors]</t>
  </si>
  <si>
    <t>US:EN:D::8053672798074:Pdp click [pdp-image-modal-close][Close]|US:EN:D::8053672798074:Pdp click [sl</t>
  </si>
  <si>
    <t>US:EN:D::8053672798074:Pdp click [slick-slide-control42][3]|US:EN:D::8053672798074:Pdp</t>
  </si>
  <si>
    <t>US:EN:D::8053672798074:Pdp click [X Pdp Prod ColorThumbs][colors]|US:EN:D::8053672797251:Pdp click [</t>
  </si>
  <si>
    <t>Click,event45=1025,event28=1.49,event49 &gt; PageView,event45=1026,event28=1.49,event49,prodView,event32,event47,event13</t>
  </si>
  <si>
    <t>US:EN:D::8053672798074:Pdp|US:EN:D::8053672798074:Pdp click [X Pdp Prod ColorThumbs][colors]</t>
  </si>
  <si>
    <t>PageView,event45=1017,event28=1.61,event49,prodView,event32,event47,event13</t>
  </si>
  <si>
    <t>9091388232409567011_7104911311785798433</t>
  </si>
  <si>
    <t>9091591366709042909_946463265278377602</t>
  </si>
  <si>
    <t>9091827552626965965_8647473035270507611</t>
  </si>
  <si>
    <t>PageView,event45=2004,event28=1.15,event49</t>
  </si>
  <si>
    <t>9091840870762087353_887714405442184610</t>
  </si>
  <si>
    <t>US:EN:M::888392411389:Pdp|US:EN:M::888392411426:Pdp click [][$99.99Blue/Red]</t>
  </si>
  <si>
    <t>9092122532490022627_6966573444288166418</t>
  </si>
  <si>
    <t>PageView,event45=1003,event28=1.79,event49,prodView,event32,event47,event13</t>
  </si>
  <si>
    <t>909219713529624363_6997581902703835160</t>
  </si>
  <si>
    <t>PageView,event45=1001,event28=15.54,event49</t>
  </si>
  <si>
    <t>PageView,event45=1004,event28=14.49,event49,event5,event6,event92</t>
  </si>
  <si>
    <t>PageView,event45=1007,event28=10.32,event49</t>
  </si>
  <si>
    <t>US:EN:D::Search|US:EN:D::Search click [X Plp Tiles 17-Img][Tom_Ford_ft0740_889214087]</t>
  </si>
  <si>
    <t>PageView,event45=1010,event28=16.9,event49</t>
  </si>
  <si>
    <t>PageView,event45=1014,event28=42.57,event49</t>
  </si>
  <si>
    <t>PageView,event45=1012,event28=28.43,event49</t>
  </si>
  <si>
    <t>US:EN:D::Clp|US:EN:M:Men:Sun:Plp click [X MalePlp DashNav Button3][Bestsellers]</t>
  </si>
  <si>
    <t>9092451459617501379_9087735370792973396</t>
  </si>
  <si>
    <t>US:EN:M::Clp click [X  Products4ColsName][3]|US:EN:M::Clp click [X  Products4ColsName][1]</t>
  </si>
  <si>
    <t>US:EN:M:Home|US:EN:M::Clp click [X  Products4ColsName][3]</t>
  </si>
  <si>
    <t>9092468832356580853_9183636721826227953</t>
  </si>
  <si>
    <t>PageView,event45=1037,scView,event28=0.5,event49</t>
  </si>
  <si>
    <t>US:EN:M:Cart:CartPage|US:EN:M::888392338464:Pdp click [][ShoppingBag]</t>
  </si>
  <si>
    <t>PageView,event45=1039,scCheckout,event21,event28=0.27,event49</t>
  </si>
  <si>
    <t>US:EN:M::888392338464:Pdp click [X Pdp Prod AddCart][Addtobag]|US:EN:M::888392338464:Pdp</t>
  </si>
  <si>
    <t>US:EN:M::888392338464:Pdp|US:EN:M:Brands:Oakley:Plp click [X Plp Tiles 26-Img][Oakley_oo9413_sliver</t>
  </si>
  <si>
    <t>PageView,event45=1027,event28=0.45,event49,prodView,event32,event47</t>
  </si>
  <si>
    <t>US:EN:M::888392169327:Pdp|US:EN:M:Brands:Oakley:Plp click [X Plp Tiles 12-Img][Oakley_oo9188_flak™</t>
  </si>
  <si>
    <t>PageView,event45=1030,event28=0.44,event49,prodView,event32,event47</t>
  </si>
  <si>
    <t>US:EN:M::888392169327:Pdp|US:EN:M:Brands:Oakley:Plp click [X Plp Tiles 17-Img][Oakley_oo9188_flak™</t>
  </si>
  <si>
    <t>US:EN:M:Brands:Oakley:Plp|US:EN:M::888392349842:Pdp click [X X Top Breadcrumb]</t>
  </si>
  <si>
    <t>PageView,event45=1028,event28=0.72,event49</t>
  </si>
  <si>
    <t>9092472165673155159_3790784512434181982</t>
  </si>
  <si>
    <t>PageView,event45=1001,event28=13.04,event49 &gt; PageView,event45=1001,event28=13.04,event49</t>
  </si>
  <si>
    <t>9092814554025498043_3078075611211737350</t>
  </si>
  <si>
    <t>PageView,event45=9015,event28=4.39,event49</t>
  </si>
  <si>
    <t>US:EN:M:Men:Sun:Plp|US:EN:M::8053672441901:Pdp click [M X Footer][Men]</t>
  </si>
  <si>
    <t>PageView,event45=9020,event28=3.86,event49</t>
  </si>
  <si>
    <t>US:EN:M:Men:Sun:Plp|US:EN:M::8056597160483:Pdp click [X Pdp Prod ColorThumbs][colors]</t>
  </si>
  <si>
    <t>PageView,event45=1004,event28=5.57,event49,event5,event6,event93</t>
  </si>
  <si>
    <t>PageView,event45=9021,event28=4.13,event49</t>
  </si>
  <si>
    <t>US:EN:M::8053672441901:Pdp click [X Pdp AlsoLike Tiles 4][Versace_VE4361_8053672947]|US:EN:M::805367</t>
  </si>
  <si>
    <t>PageView,event45=4008,event28=4.76,event49,prodView,event32,event47,event13</t>
  </si>
  <si>
    <t>US:EN:M::8053672441901:Pdp|US:EN:M::8053672947397:Pdp click [:#][X]</t>
  </si>
  <si>
    <t>PageView,event45=9002,event28=4.32,event49,prodView,event32,event47,event13</t>
  </si>
  <si>
    <t>US:EN:M::8053672441901:Pdp|US:EN:M::8053672947397:Pdp</t>
  </si>
  <si>
    <t>US:EN:M::8053672947397:Pdp click [:#][Close]|US:EN:M::8053672947397:Pdp click [:#][Close]</t>
  </si>
  <si>
    <t>US:EN:M::8053672947397:Pdp click [:#][X]|US:EN:M::8053672947397:Pdp</t>
  </si>
  <si>
    <t>US:EN:M::8053672947397:Pdp click [:#][X]|US:EN:M::8053672947397:Pdp click [:#][X]</t>
  </si>
  <si>
    <t>US:EN:M::8053672947397:Pdp click [X Pdp Prod AfterPay][moreinfo]|https://www.sunglasshut.com/us/vers</t>
  </si>
  <si>
    <t>Click,event45=4001,event28=4.76,event49 &gt; PageView,event45=4002,event28=4.76,event49,prodView,event32,event47,event13</t>
  </si>
  <si>
    <t>US:EN:M::8053672947397:Pdp|US:EN:M::8053672947397:Pdp click [X Pdp Prod AfterPay][moreinfo]</t>
  </si>
  <si>
    <t>PageView,event45=1008,event28=4.94,event49,prodView,event32,event47,event13</t>
  </si>
  <si>
    <t>US:EN:M::8053672947397:Pdp|US:EN:M::8053672441901:Pdp click [X Pdp AlsoLike Tiles 4][Versace_VE4361_</t>
  </si>
  <si>
    <t>PageView,event45=2001,event28=5.02,event49,prodView,event32,event47,event13</t>
  </si>
  <si>
    <t>US:EN:M::8053672947397:Pdp|https://www.sunglasshut.com/us/versace/ve2163-8053672441901</t>
  </si>
  <si>
    <t>PageView,event45=3001,event28=4.76,event49,prodView,event32,event47,event13</t>
  </si>
  <si>
    <t>PageView,event45=4010,event28=4.63,event49,prodView,event32,event47,event13</t>
  </si>
  <si>
    <t>PageView,event45=5001,event28=5.6,event49,prodView,event32,event47,event13</t>
  </si>
  <si>
    <t>PageView,event45=6001,event28=5.8,event49,prodView,event32,event47,event13</t>
  </si>
  <si>
    <t>PageView,event45=7001,event28=6.29,event49,prodView,event32,event47,event13</t>
  </si>
  <si>
    <t>PageView,event45=8001,event28=5.39,event49,prodView,event32,event47,event13</t>
  </si>
  <si>
    <t>PageView,event45=9001,event28=5.43,event49,prodView,event32,event47,event13</t>
  </si>
  <si>
    <t>PageView,event45=9018,event28=5.45,event49,prodView,event32,event47,event13</t>
  </si>
  <si>
    <t>9092856398639530414_7103734677031353066</t>
  </si>
  <si>
    <t>9092978153650286080_414620374428279487</t>
  </si>
  <si>
    <t>9093212768584138282_4651878171985914915</t>
  </si>
  <si>
    <t>US:EN:M::8056597209663:Pdp click [:#][Close]|US:EN:M::8056597209663:Pdp click [openProductInfoPopupB</t>
  </si>
  <si>
    <t>US:EN:M::Clp|US:EN:M::8056597209663:Pdp click [:#][Close]</t>
  </si>
  <si>
    <t>9093336636733074804_3227979007737983329</t>
  </si>
  <si>
    <t>US:EN:M::700285807683:Pdp|https://www.sunglasshut.com/us/mens-sunglasses?currentPage=4</t>
  </si>
  <si>
    <t>909346242316480718_6737086354760725992</t>
  </si>
  <si>
    <t>/us/ray-ban/rb2132-8056597199575?utm_source=like2buy.curalate.com&amp;crl8_id=417a8fc3-7d5d-4320-a716-5c</t>
  </si>
  <si>
    <t>US:EN:M::8056597199575:Pdp click [slick-slide-control22][3]|US:EN:M::8056597199575:Pdp</t>
  </si>
  <si>
    <t>US:EN:M::8056597199575:Pdp click [slick-slide-control22][3]|US:EN:M::8056597199575:Pdp click [slick-</t>
  </si>
  <si>
    <t>US:EN:M::8056597199575:Pdp click [slick-slide-control23][4]|US:EN:M::8056597199575:Pdp click [slick-</t>
  </si>
  <si>
    <t>PageView,event45=1001,event28=2.27,event49,prodView,event32,event47,event27</t>
  </si>
  <si>
    <t>US:EN:M::8056597199575:Pdp|https://mickeytrueoriginal.like2buy.curalate.com/c/gallery/like2buy?id=k5</t>
  </si>
  <si>
    <t>/us/ray-ban/rb4165-8056597313254?utm_source=like2buy.curalate.com&amp;crl8_id=035f665b-ecab-41f3-ba53-1d</t>
  </si>
  <si>
    <t>PageView,event45=1005,event28=1.45,event49,prodView,event32,event47</t>
  </si>
  <si>
    <t>US:EN:M::8056597313254:Pdp|US:EN:M::8056597199575:Pdp click [slick-slide-control23][4]</t>
  </si>
  <si>
    <t>9093488868388100813_1608602626920360372</t>
  </si>
  <si>
    <t>US:EN:M::725125963343:Pdp click [:#][Kapat]|US:EN:M::725125963343:Pdp click [openProductInfoPopupBtn</t>
  </si>
  <si>
    <t>US:EN:M::725125963343:Pdp click [openProductInfoPopupBtn][ÜrünBilgisi]|US:EN:M::725125963343:Pdp</t>
  </si>
  <si>
    <t>[openProductInfoPopupBtn][ÜrünBilgisi]</t>
  </si>
  <si>
    <t>PageView,event45=2001,event28=11.53,event49,prodView,event32,event47,event13</t>
  </si>
  <si>
    <t>US:EN:M::725125963343:Pdp|https://www.google.com/</t>
  </si>
  <si>
    <t>9093950119166335639_2605005476244430050</t>
  </si>
  <si>
    <t>US:EN:D::Search click [:#][Loadmoresunglasses]|US:EN:D::Search click [X Plp Tiles 38-Img][Vogue_Eyew</t>
  </si>
  <si>
    <t>US:EN:D::Search|US:EN:D::8053672673494:Pdp</t>
  </si>
  <si>
    <t>PageView,event45=1009,event28=3.72,event49,prodView,event32,event47,event13</t>
  </si>
  <si>
    <t>US:EN:D::8053672673494:Pdp|US:EN:D::Search click [:#][Loadmoresunglasses]</t>
  </si>
  <si>
    <t>PageView,event45=1017,event28=3.13,event49,prodView,event32,event47,event13</t>
  </si>
  <si>
    <t>US:EN:D::8053672863284:Pdp|US:EN:D::Search click [X Plp Tiles 94-Img][Vogue_Eyewear_vo4085s_805]</t>
  </si>
  <si>
    <t>PageView,event45=2001,event28=8.23,event49,prodView,event32,event47,event13</t>
  </si>
  <si>
    <t>US:EN:D::8053672863284:Pdp|https://www.sunglasshut.com/SearchDisplay?storeId=10152&amp;catalogId=20602&amp;l</t>
  </si>
  <si>
    <t>9094013829338544530_6223743943331575146</t>
  </si>
  <si>
    <t>9094265368988676935_2415160443732957912</t>
  </si>
  <si>
    <t>/?cid=PM-ACJ_190701-5160772_GasBuddy_11557264&amp;cjevent=93f722650f2211eb82a501860a240612</t>
  </si>
  <si>
    <t>/?cid=PM-ACJ_190701-5160772_GasBuddy_11557264&amp;cjevent=c9f581620f2211eb804d01790a24060f</t>
  </si>
  <si>
    <t>9094402004606537262_2896354682621768071</t>
  </si>
  <si>
    <t>PageView,event45=2015,event28=1.89,event49</t>
  </si>
  <si>
    <t>PageView,event45=2010,event28=1.89,event49,prodView,event32,event47,event13</t>
  </si>
  <si>
    <t>909472674784000710_3723974985377967120</t>
  </si>
  <si>
    <t>PageView,event45=1009,scView,event28=2.24,event49</t>
  </si>
  <si>
    <t>US:EN:M:Cart:CartPage|US:EN:M::888392276513:Pdp click [][ShoppingBag]</t>
  </si>
  <si>
    <t>/us/oakley/oo9380-888392276445?cid=PM-FGS_200609-PLA-SmartShopping-Oakley-US-760164&amp;gclid=CjwKCAjw5p</t>
  </si>
  <si>
    <t>PageView,event45=1013,event28=2.11,event49,prodView,event32,event47,event13</t>
  </si>
  <si>
    <t>US:EN:M::888392276445:Pdp|US:EN:M::888392276513:Pdp click [X Pdp Prod FindStoreOpen][FindInStore]</t>
  </si>
  <si>
    <t>US:EN:M::888392276513:Pdp click [X Pdp FindStoreOverlay Close][×]|US:EN:M::888392276513:Pdp click [</t>
  </si>
  <si>
    <t>US:EN:M::888392276513:Pdp click [X Pdp Prod AddCart][Addtobag]|US:EN:M::888392276513:Pdp click [X Pd</t>
  </si>
  <si>
    <t>US:EN:M::888392276513:Pdp click [X Pdp Prod FindStoreOpen][FindInStore]|US:EN:M::888392276513:Pdp</t>
  </si>
  <si>
    <t>US:EN:M::888392276513:Pdp click [X Pdp Prod FindStoreOpen][FindInStore]|US:EN:M::888392276513:Pdp cl</t>
  </si>
  <si>
    <t>PageView,event45=1004,event28=2.64,event49,prodView,event32,event47,event13</t>
  </si>
  <si>
    <t>US:EN:M::888392276513:Pdp|US:EN:M::888392276445:Pdp click [][$196.00Black/GreyPolarize]</t>
  </si>
  <si>
    <t>US:EN:M::888392276513:Pdp|US:EN:M:Cart:CartPage</t>
  </si>
  <si>
    <t>PageView,event45=1016,event28=2.37,event49,prodView,event32,event47,event13</t>
  </si>
  <si>
    <t>9095122775392058082_2059960094528938270</t>
  </si>
  <si>
    <t>9095906768641422104_5115803632276638465</t>
  </si>
  <si>
    <t>US:EN:D::8053672562682:Pdp|https://www.google.com</t>
  </si>
  <si>
    <t>9095981743041533861_4059311386830498921</t>
  </si>
  <si>
    <t>Click,event45=1006,event28=2.46,event49 &gt; PageView,event45=1007,event28=2.46,event49,prodView,event32,event47,event13</t>
  </si>
  <si>
    <t>PageView,event45=1004,event28=0.66,event49,event5,event6,event93</t>
  </si>
  <si>
    <t>9096250878853577429_2844718168334550301</t>
  </si>
  <si>
    <t>9096455844642772241_3814256258943338816</t>
  </si>
  <si>
    <t>PageView,event45=5003,scView,event28=1.34,event49</t>
  </si>
  <si>
    <t>US:EN:M:Cart:CartPage|US:EN:M::8053672904901:Pdp click [X X MainNav Bag][1]</t>
  </si>
  <si>
    <t>PageView,event45=5007,scView,event28=0.74,event49</t>
  </si>
  <si>
    <t>PageView,event45=5012,scCheckout,event22,event28=1.39,event49</t>
  </si>
  <si>
    <t>PageView,event45=5015,scCheckout,purchase,event25=0,event26=0,event63=0,event64=0,event28=0.5,event49,event44,event60,event24,event65,event83,event84,event85,event88=0</t>
  </si>
  <si>
    <t>PageView,event45=6001,scCheckout,event52,event4,event28=3.7,event49</t>
  </si>
  <si>
    <t>PageView,event45=6002,scCheckout,event52,event4,event69,event28=0.24,event49</t>
  </si>
  <si>
    <t>PageView,event45=5006,scCheckout,event21,event28=1.41,event49</t>
  </si>
  <si>
    <t>PageView,event45=5010,scCheckout,event21,event28=0.79,event49</t>
  </si>
  <si>
    <t>PageView,event45=6004,event28=1.44,event49</t>
  </si>
  <si>
    <t>US:EN:D:Home|US:EN:M:Checkout:Standard:Thankyou click [][SunglassHutUSA]</t>
  </si>
  <si>
    <t>US:EN:M::8053672904901:Pdp|(external-https)</t>
  </si>
  <si>
    <t>PageView,event45=6010,event28=0.85,event49</t>
  </si>
  <si>
    <t>PageView,event45=6013,event28=1.28,event49</t>
  </si>
  <si>
    <t>US:EN:M:Brands:Gucci:Plp|US:EN:M:Brands:Gucci:Plp click [M X MainNav Brands][Brands]</t>
  </si>
  <si>
    <t>PageView,event45=6006,event28=1.39,event49</t>
  </si>
  <si>
    <t>PageView,event45=6020,event28=0.62,event49</t>
  </si>
  <si>
    <t>PageView,event45=6026,event28=1.15,event49</t>
  </si>
  <si>
    <t>US:EN:M:Brands:Versace:Plp|US:EN:M::8053672711011:Pdp click [:#]</t>
  </si>
  <si>
    <t>PageView,event45=6019,event28=2.4,event49,prodView,event32,event47,event13</t>
  </si>
  <si>
    <t>US:EN:M::8053672711011:Pdp click [:#]|US:EN:M::8053672711011:Pdp click [X Pdp Prod AddCart][Addtobag</t>
  </si>
  <si>
    <t>US:EN:M::8053672711011:Pdp click [X Pdp Prod AddCart][Addtobag]|US:EN:M::8053672711011:Pdp click [pd</t>
  </si>
  <si>
    <t>PageView,event45=6022,event28=0.53,event49,prodView,event32,event47,event13</t>
  </si>
  <si>
    <t>US:EN:M::8056597117661:Pdp click [:#][Close]|US:EN:M::8056597117661:Pdp click [openProductInfoPopupB</t>
  </si>
  <si>
    <t>PageView,event45=6030,event28=0.71,event49,prodView,event32,event47,event13</t>
  </si>
  <si>
    <t>PageView,event45=6035,event28=0.55,event49,prodView,event32,event47,event13</t>
  </si>
  <si>
    <t>PageView,event45=6041,event28=1.25,event49,prodView,event32,event47,event13</t>
  </si>
  <si>
    <t>PageView,event45=6033,event28=1.83,event49</t>
  </si>
  <si>
    <t>US:EN:M:Brands:Versace:Plp|US:EN:M::8056597117661:Pdp click [X Pdp Prod FindStoreOpen][FindInStore]</t>
  </si>
  <si>
    <t>PageView,event45=6039,event28=1.58,event49</t>
  </si>
  <si>
    <t>9096619465839685841_7254563524935115937</t>
  </si>
  <si>
    <t>9096717750121562841_3190905220856043369</t>
  </si>
  <si>
    <t>9096900731805270426_9169733779787249963</t>
  </si>
  <si>
    <t>US:EN:M:Home click [X HP Brands Bulgari-LINK][brands_bvlgari_Plp]|US:EN:M:Home click [X HP Products]</t>
  </si>
  <si>
    <t>US:EN:M:Home click [X HP Products][2]|US:EN:M:Home click [X HP Products][1]</t>
  </si>
  <si>
    <t>PageView,event45=1027,event28=0.41,event49</t>
  </si>
  <si>
    <t>Click,event45=1014,event28=1.59,event49 &gt; PageView,event45=1015,scView,event28=1.59,event49</t>
  </si>
  <si>
    <t>PageView,event45=1018,scView,event28=0.39,event49</t>
  </si>
  <si>
    <t>PageView,event45=1034,scView,event28=0.77,event49</t>
  </si>
  <si>
    <t>US:EN:M:Cart:CartPage|US:EN:M::8053672904239:Pdp click [][ShoppingBag]</t>
  </si>
  <si>
    <t>PageView,event45=1026,event28=0.43,event49</t>
  </si>
  <si>
    <t>PageView,event45=1016,event28=0.35,event49</t>
  </si>
  <si>
    <t>US:EN:M:Brands:Bulgari:Plp|US:EN:M::8053672904239:Pdp</t>
  </si>
  <si>
    <t>US:EN:M:Brands:Bulgari:Plp|US:EN:M:Men:Sun:Plp</t>
  </si>
  <si>
    <t>US:EN:M::8053672904239:Pdp click [X Pdp Prod AddCart][Addtobag]|US:EN:M::8053672904239:Pdp</t>
  </si>
  <si>
    <t>US:EN:M::8053672904239:Pdp|US:EN:M:Brands:Bulgari:Plp click [X Plp Tiles 5-Img][Bvlgari_bv7032_diago</t>
  </si>
  <si>
    <t>PageView,event45=1031,event28=1.58,event49,prodView,event32,event47,event13</t>
  </si>
  <si>
    <t>US:EN:M:Men:Sun:Plp|US:EN:M:Brands:Bulgari:Plp click [M X Footer][Men]</t>
  </si>
  <si>
    <t>9097056112100846449_3479021741326895100</t>
  </si>
  <si>
    <t>PageView,event45=1001,event28=21.64,event49</t>
  </si>
  <si>
    <t>9097061046439815287_5712677156872379374</t>
  </si>
  <si>
    <t>PageView,event45=5001,event28=0.37,event49,prodView,event32,event47,event13</t>
  </si>
  <si>
    <t>US:EN:M::8053672030457:Pdp|(external-https)</t>
  </si>
  <si>
    <t>PageView,event45=10001,event28=1,event49,prodView,event32,event47,event13</t>
  </si>
  <si>
    <t>US:EN:M::8053672948516:Pdp|(external-https)</t>
  </si>
  <si>
    <t>US:EN:M:Brands:GiorgioArmani:Plp|US:EN:M:Brands:TomFord:Plp click [D X MainNav Brands][GiorgioArmani</t>
  </si>
  <si>
    <t>/us/giorgio-armani?facet=ads_f70009_ntk_cs%253A%2522Square%2522&amp;facet=ads_f70009_ntk_cs%253A%2522Rec</t>
  </si>
  <si>
    <t>PageView,event45=3024,event28=0.54,event49</t>
  </si>
  <si>
    <t>PageView,event45=3020,event28=0.93,event49</t>
  </si>
  <si>
    <t>US:EN:M:Men:Sun:Plp|US:EN:M:Brands:MichaelKors:Plp click [M X MainNav Men][Makeityours]</t>
  </si>
  <si>
    <t>/us/mens-sunglasses?facet=ads_f70012_ntk_cs%253A%2522Black%2522&amp;facet=ads_f70009_ntk_cs%253A%2522Rec</t>
  </si>
  <si>
    <t>PageView,event45=3016,event28=0.61,event49</t>
  </si>
  <si>
    <t>US:EN:M:Brands:MichaelKors:Plp|US:EN:M:Brands:GiorgioArmani:Plp click [D X MainNav Brands][MichaelKo</t>
  </si>
  <si>
    <t>US:EN:M::888392336491:Pdp|(external-https)</t>
  </si>
  <si>
    <t>PageView,event45=14001,event28=0.81,event49,prodView,event32,event47,event13</t>
  </si>
  <si>
    <t>PageView,event45=12001,event28=1.58,event49,prodView,event32,event47,event13</t>
  </si>
  <si>
    <t>PageView,event45=8001,event28=0.81,event49,prodView,event32,event47,event13</t>
  </si>
  <si>
    <t>US:EN:M::8056597001748:Pdp|(external-https)</t>
  </si>
  <si>
    <t>PageView,event45=13001,event28=4.65,event49,prodView,event32,event47,event13</t>
  </si>
  <si>
    <t>US:EN:M::713132449233:Pdp|(external-https)</t>
  </si>
  <si>
    <t>PageView,event45=2001,event28=0.94,event49,prodView,event32,event47,event27</t>
  </si>
  <si>
    <t>US:EN:M::664689846986:Pdp|(external-https)</t>
  </si>
  <si>
    <t>PageView,event45=3001,event28=0.43,event49,prodView,event32,event47,event13</t>
  </si>
  <si>
    <t>/us/tom-ford?facet=ads_f70020_ntk_cs%253A%2522Full%2BRim%2522&amp;facet=ads_f70012_ntk_cs%253A%2522Black</t>
  </si>
  <si>
    <t>US:EN:M:Brands:TomFord:Plp click [:#][OpenMenu]|US:EN:M:Brands:TomFord:Plp click [:#][OpenMenu]</t>
  </si>
  <si>
    <t>9097076651202141521_860521991003216387</t>
  </si>
  <si>
    <t>9097876825398689702_3032591632474246832</t>
  </si>
  <si>
    <t>9098453641108447186_4494648723946612623</t>
  </si>
  <si>
    <t>/us/tory-burch/ty7135-725125011860?cid=PM-DCR_190601-CriteoAlwaysOn_TY7135_725125011860</t>
  </si>
  <si>
    <t>PageView,event45=15001,event28=3.93,event49,prodView,event32,event47,event13</t>
  </si>
  <si>
    <t>US:EN:M::725125011860:Pdp|https://ads.us.criteo.com/delivery/r/afr.php?did=5f88fc462b2d392d6ad729e94</t>
  </si>
  <si>
    <t>US:EN:M::725125011914:Pdp click [X Pdp FindStoreOverlay Close][×]|US:EN:M::725125011914:Pdp click [</t>
  </si>
  <si>
    <t>US:EN:M::725125011914:Pdp click [X Pdp Prod FindStoreOpen][FindInStore]|US:EN:M::725125011914:Pdp</t>
  </si>
  <si>
    <t>PageView,event45=15004,event28=2.87,event49,prodView,event32,event47,event13</t>
  </si>
  <si>
    <t>9098461509304126069_4456349336271786274</t>
  </si>
  <si>
    <t>9098697092551896302_1544507026623081079</t>
  </si>
  <si>
    <t>PageView,event45=1008,scView,event28=9.57,event49</t>
  </si>
  <si>
    <t>US:EN:D:Cart:CartPage|US:EN:D::8056597366465:Pdp click [X X MainNav Bag][1]</t>
  </si>
  <si>
    <t>PageView,event45=1016,scCheckout,event22,event28=4.49,event49</t>
  </si>
  <si>
    <t>PageView,event45=1018,scCheckout,purchase,event25=0,event26=0,event63=0,event64=0,event28=2.82,event49,event44,event60,event24,event65,event83,event84,event85,event88=0</t>
  </si>
  <si>
    <t>PageView,event45=1014,scCheckout,event21,event28=2.81,event49</t>
  </si>
  <si>
    <t>PageView,event45=1005,event28=5.49,event49,prodView,event32,event47,event13</t>
  </si>
  <si>
    <t>US:EN:D::8056597366465:Pdp|US:EN:D:Women:Sun:Plp click [X Plp Tiles 5-Img][Ray-Ban_rb3025_aviator_cl</t>
  </si>
  <si>
    <t>9098717501961429193_679174502590055436</t>
  </si>
  <si>
    <t>PageView,event45=1001,event28=18.24,event49</t>
  </si>
  <si>
    <t>9098748593888491280_5473036734279398620</t>
  </si>
  <si>
    <t>/us?&amp;cid=PM-SBI_300419-1.Brand-Pure_Misspelling-E_sunglasses+hut&amp;msclkid=37b03a843e8b129f8536650cebe</t>
  </si>
  <si>
    <t>9099024865923970684_3059644163140335879</t>
  </si>
  <si>
    <t>9099100069612186941_812342521883236546</t>
  </si>
  <si>
    <t>/us/mens-sunglasses?cvosrc=yext.1805&amp;cid=yext_pages_shop-all</t>
  </si>
  <si>
    <t>US:EN:M:Men:Sun:Plp|https://stores.sunglasshut.com/us/az/tempe/1143703-5000-s-arizona-mills-cir.html</t>
  </si>
  <si>
    <t>9099445462789653707_8741208648226553310</t>
  </si>
  <si>
    <t>US:EN:M:Brands:Gucci:Plp|https://www.sunglasshut.com/us/giorgio-armani?currentPage=2</t>
  </si>
  <si>
    <t>9099634673049725974_5160628968942323044</t>
  </si>
  <si>
    <t>9100448584004553019_2213691745869279527</t>
  </si>
  <si>
    <t>PageView,event45=2002,event28=2.16,event49</t>
  </si>
  <si>
    <t>US:EN:M::8053672418101:Pdp|US:EN:M:Women:Sun:Plp click [X Plp Tiles 45-Img][Burberry_be4199_80536724</t>
  </si>
  <si>
    <t>US:EN:M::8053672556858:Pdp click [X Pdp Prod ColorThumbs][colors]|US:EN:M:Women:Sun:Plp click [X Plp</t>
  </si>
  <si>
    <t>Click,event45=2010,event28=0.61,event49 &gt; PageView,event45=2011,event28=0.61,event49,prodView,event32,event47,event13</t>
  </si>
  <si>
    <t>US:EN:M::8053672556858:Pdp|US:EN:M::8053672556858:Pdp click [X Pdp Prod ColorThumbs][colors]</t>
  </si>
  <si>
    <t>PageView,event45=2014,event28=0.34,event49,prodView,event32,event47,event13</t>
  </si>
  <si>
    <t>US:EN:M::8053672556858:Pdp|US:EN:M::8053672556865:Pdp</t>
  </si>
  <si>
    <t>US:EN:M::725125953528:Pdp|US:EN:M:Women:Sun:Plp click [X Plp Tiles 13-Img][Michael_Kors_mk6040_abela</t>
  </si>
  <si>
    <t>US:EN:M::8056597161152:Pdp click [:#][X]|US:EN:M::8056597161152:Pdp click [X Pdp Prod AfterPay][more</t>
  </si>
  <si>
    <t>US:EN:M::8056597161152:Pdp click [X Pdp Prod AfterPay][moreinfo]|US:EN:M::8056597161152:Pdp</t>
  </si>
  <si>
    <t>PageView,event45=2026,event28=0.48,event49,prodView,event32,event47,event13</t>
  </si>
  <si>
    <t>US:EN:M::8056597161152:Pdp|US:EN:M:Women:Sun:Plp click [X Plp Tiles 117-Img][Ralph_ra5265_8056597161</t>
  </si>
  <si>
    <t>US:EN:M::8056597161152:Pdp|US:EN:M::8056597161169:Pdp</t>
  </si>
  <si>
    <t>/us/ralph/ra5265-8056597161169</t>
  </si>
  <si>
    <t>:8056597161169:Pdp</t>
  </si>
  <si>
    <t>PageView,event45=2029,event28=0.4,event49,prodView,event32,event47,event13</t>
  </si>
  <si>
    <t>US:EN:M::8056597161169:Pdp|US:EN:M::8056597161152:Pdp click [][$94.00Tortoise/Brown]</t>
  </si>
  <si>
    <t>PageView,event45=3013,event28=0.4,event49,prodView,event32,event47,event13</t>
  </si>
  <si>
    <t>US:EN:M::8056597164559:Pdp click [X Pdp Prod ColorThumbs][colors]|US:EN:M:Women:Sun:Plp click [X Plp</t>
  </si>
  <si>
    <t>Click,event45=3010,event28=0.61,event49 &gt; PageView,event45=3011,event28=0.61,event49,prodView,event32,event47,event13</t>
  </si>
  <si>
    <t>US:EN:M::8056597164559:Pdp|US:EN:M::8056597164559:Pdp click [X Pdp Prod ColorThumbs][colors]</t>
  </si>
  <si>
    <t>PageView,event45=3014,event28=0.33,event49,prodView,event32,event47,event13</t>
  </si>
  <si>
    <t>US:EN:M::8056597164559:Pdp|US:EN:M::8056597161558:Pdp</t>
  </si>
  <si>
    <t>PageView,event45=2004,event28=0.78,event49</t>
  </si>
  <si>
    <t>US:EN:M:Women:Sun:Plp|US:EN:M::8053672556858:Pdp</t>
  </si>
  <si>
    <t>PageView,event45=2033,event28=2.36,event49</t>
  </si>
  <si>
    <t>US:EN:M:Women:Sun:Plp|US:EN:M::8056597161152:Pdp click [:#][X]</t>
  </si>
  <si>
    <t>PageView,event45=3015,event28=0.67,event49</t>
  </si>
  <si>
    <t>US:EN:M:Women:Sun:Plp|US:EN:M::8056597164559:Pdp</t>
  </si>
  <si>
    <t>9100902319020379417_1084115759207536983</t>
  </si>
  <si>
    <t>/us/oakley/oo9374-888392394552?fbclid=IwAR1tUOgiOyc-bjMF6BWxtVpn3Vn2bGtT2fQ6OCu-_De-89eL3woDcJVeOfk&amp;</t>
  </si>
  <si>
    <t>9101023456779105286_6844122016383609791</t>
  </si>
  <si>
    <t>US:EN:M:Brands:Dior:Plp|https://www.sunglasshut.com/us</t>
  </si>
  <si>
    <t>9101030154537033809_4400047964281613181</t>
  </si>
  <si>
    <t>/SearchDisplay?pageView=image&amp;resultCatEntryType=2&amp;searchTerm=888392191045&amp;sType=SimpleSearch&amp;beginI</t>
  </si>
  <si>
    <t>PageView,event45=2001,event28=7.59,event49</t>
  </si>
  <si>
    <t>US:EN:M::Search|https://www.sunglasshut.com/us/oakley/oo9307-888392225269</t>
  </si>
  <si>
    <t>PageView,event45=1001,event28=12.22,event49,prodView,event32,event47,event13</t>
  </si>
  <si>
    <t>US:EN:M::888392225269:Pdp|https://www.sunglasshut.com/SearchDisplay?pageView=image&amp;resultCatEntryTyp</t>
  </si>
  <si>
    <t>9101308537303135519_9175126082677652572</t>
  </si>
  <si>
    <t>US:EN:D:Home|https://www.cfshops.com/</t>
  </si>
  <si>
    <t>CA:EN:D:Frequently-asked-questions:Clp click [:#][onlinesupport@sghcares.co]|CA:EN:D:Frequently-aske</t>
  </si>
  <si>
    <t>PageView,event45=2012,event28=3.93,event49</t>
  </si>
  <si>
    <t>CA:EN:D:Frequently-asked-questions:Clp|CA:EN:D:Home click [:#][onlinesupport@sghcares.co]</t>
  </si>
  <si>
    <t>CA:EN:D:Home click [:#][onlinesupport@sghcares.co]|CA:EN:D:Home click [D X Footer CustomerCare][FAQs</t>
  </si>
  <si>
    <t>PageView,event45=2008,event28=5.11,event49</t>
  </si>
  <si>
    <t>PageView,event45=2009,event28=5.49,event49</t>
  </si>
  <si>
    <t>PageView,event45=2004,event28=4.43,event49</t>
  </si>
  <si>
    <t>PageView,event45=2006,event28=3.52,event49</t>
  </si>
  <si>
    <t>9101552250806498687_7892935643729656668</t>
  </si>
  <si>
    <t>PageView,event45=1001,event51,event82,event4,event28=47.34,event49</t>
  </si>
  <si>
    <t>9101568303920651273_2642855416361721700</t>
  </si>
  <si>
    <t>9101660343109521366_370269156926478393</t>
  </si>
  <si>
    <t>PageView,event45=19009,event28=2.92,event49</t>
  </si>
  <si>
    <t>PageView,event45=19010,event28=9.12,event49</t>
  </si>
  <si>
    <t>PageView,event45=19003,event28=6.25,event49</t>
  </si>
  <si>
    <t>910174533203088060_5853621338396208447</t>
  </si>
  <si>
    <t>US:EN:M::805289126638:Pdp click [X Pdp FindStoreOverlay Find][Find]|US:EN:M::805289126638:Pdp click</t>
  </si>
  <si>
    <t>PageView,event45=1005,event28=2.61,event49,prodView,event32,event47,event13</t>
  </si>
  <si>
    <t>/us/ray-ban?cvosrc=yext.5077</t>
  </si>
  <si>
    <t>9102118939831862251_4987031433586680239</t>
  </si>
  <si>
    <t>PageView,event45=1015,event28=1.55,event49</t>
  </si>
  <si>
    <t>US:EN:D::Signup|US:EN:D:Women:Sun:Plp click [X Plp Tiles 95-Img][Ray-Ban_rb4274_8053672673]</t>
  </si>
  <si>
    <t>US:EN:D:Women:Sun:Plp click [X MePlp Tiles 95-FavAdd][wishlist]|US:EN:D:Women:Sun:Plp click [:#][Loa</t>
  </si>
  <si>
    <t>[X MePlp Tiles 95-FavAdd][wishlist]</t>
  </si>
  <si>
    <t>910232013352774823_9122305068290661030</t>
  </si>
  <si>
    <t>9102385395797414093_5924597333648639511</t>
  </si>
  <si>
    <t>9102651703689213386_7403811847587632598</t>
  </si>
  <si>
    <t>PageView,event45=4021,scView,event28=2.05,event49</t>
  </si>
  <si>
    <t>PageView,event45=4025,scCheckout,event22,event28=2.46,event49</t>
  </si>
  <si>
    <t>PageView,event45=4031,scCheckout,purchase,event25=0,event26=0,event63=0,event64=0,event28=2.36,event49,event44,event60,event24,event65,event83,event84,event85,event88=0</t>
  </si>
  <si>
    <t>PageView,event45=4023,scCheckout,event21,event28=1.89,event49</t>
  </si>
  <si>
    <t>PageView,event45=4028,scCheckout,event22,event28=2.46,event49</t>
  </si>
  <si>
    <t>US:EN:M::8056597077460:Pdp click [slick-slide-control21][2]|US:EN:M::8056597077460:Pdp</t>
  </si>
  <si>
    <t>US:EN:M::8056597077460:Pdp click [slick-slide-control22][3]|US:EN:M::8056597077460:Pdp click [slick-</t>
  </si>
  <si>
    <t>US:EN:M::8056597077460:Pdp click [slick-slide-control23][4]|US:EN:M::8056597077460:Pdp click [slick-</t>
  </si>
  <si>
    <t>PageView,event45=4009,event28=1.91,event49,prodView,event32,event47,event13</t>
  </si>
  <si>
    <t>/us/dolce-and-gabbana/dg2231-8056597077460?fbclid=IwAR1O6TYlOTB2N1CJbhdWQjJWx5ZrynYaSjXaY0wkv1cGgg2X</t>
  </si>
  <si>
    <t>US:EN:M::8056597077460:Pdp click [X Pdp Prod ColorThumbs][colors]|http://m.facebook.com/ cid [PM-SRF</t>
  </si>
  <si>
    <t>Click,event45=4001,event28=2.52,event49 &gt; PageView,event45=4002,event28=2.52,event49,prodView,event32,event47,event13</t>
  </si>
  <si>
    <t>US:EN:M::8056597077460:Pdp|US:EN:M::8056597077460:Pdp click [X Pdp Prod ColorThumbs][colors]</t>
  </si>
  <si>
    <t>US:EN:M::8056597077484:Pdp click [slick-slide-control22][3]|US:EN:M::8056597077484:Pdp</t>
  </si>
  <si>
    <t>US:EN:M::8056597077484:Pdp click [slick-slide-control23][4]|US:EN:M::8056597077484:Pdp click [slick-</t>
  </si>
  <si>
    <t>US:EN:M::8056597077484:Pdp click [X Pdp FindStoreOverlay Close][×]|US:EN:M::8056597077484:Pdp click</t>
  </si>
  <si>
    <t>US:EN:M::8056597077484:Pdp click [X Pdp FindStoreOverlay Find][Find]|US:EN:M::8056597077484:Pdp clic</t>
  </si>
  <si>
    <t>US:EN:M::8056597077484:Pdp click [X Pdp FindStoreOverlay Find]|US:EN:M::8056597077484:Pdp click [X P</t>
  </si>
  <si>
    <t>US:EN:M::8056597077484:Pdp click [X Pdp Prod AddCart][Addtobag]|US:EN:M::8056597077484:Pdp click [X</t>
  </si>
  <si>
    <t>US:EN:M::8056597077484:Pdp click [X Pdp Prod FindStoreOpen][FindInStore]|US:EN:M::8056597077484:Pdp</t>
  </si>
  <si>
    <t>PageView,event45=4004,event28=1.96,event49,prodView,event32,event47,event13</t>
  </si>
  <si>
    <t>PageView,event45=4014,event28=2.08,event49,prodView,event32,event47,event13</t>
  </si>
  <si>
    <t>US:EN:M::8056597077484:Pdp|US:EN:M::8056597077460:Pdp click [openProductInfoPopupBtn][ProductInforma</t>
  </si>
  <si>
    <t>9102693561803272149_9009742404030817133</t>
  </si>
  <si>
    <t>9103109121161006447_2755842658823328910</t>
  </si>
  <si>
    <t>PageView,event45=1002,event28=1.34,event49,prodView,event32,event47,event13</t>
  </si>
  <si>
    <t>9103565643770780840_8142915078626055019</t>
  </si>
  <si>
    <t>9103818223854431752_2043488145900239041</t>
  </si>
  <si>
    <t>9103961201620400307_7181122484307698872</t>
  </si>
  <si>
    <t>PageView,event45=1017,event28=0.57,event49,prodView,event32,event47,event27</t>
  </si>
  <si>
    <t>US:EN:M::889652077956:Pdp click [:#][OpenMenu]|US:EN:M::889652077956:Pdp click [M X MainNav Women][W</t>
  </si>
  <si>
    <t>PageView,event45=2002,event28=0.91,event49,prodView,event32,event47,event13</t>
  </si>
  <si>
    <t>US:EN:M::889652077956:Pdp|US:EN:M::889652077956:Pdp click [:#][OpenMenu]</t>
  </si>
  <si>
    <t>PageView,event45=1024,event28=0.97,event49,prodView,event32,event47,event27</t>
  </si>
  <si>
    <t>PageView,event45=1031,event28=0.98,event49</t>
  </si>
  <si>
    <t>PageView,event45=1033,event28=0.75,event49</t>
  </si>
  <si>
    <t>US:EN:M:Brands:Prada:Plp|US:EN:M:Brands:Prada:Plp click [X Plp Tiles 5-Img][Prada_pr_32ps_8053672095</t>
  </si>
  <si>
    <t>US:EN:M::8053672675634:Pdp click [:#][OpenMenu]|US:EN:M::8053672675634:Pdp</t>
  </si>
  <si>
    <t>US:EN:M::8053672675634:Pdp|US:EN:M::889652077956:Pdp click [D X MainNav Brands][Prada]</t>
  </si>
  <si>
    <t>US:EN:M::Search|https://stores.sunglasshut.com/us/md/towson/813-dulaney-valley-rd.html?cid=YEXT_6285</t>
  </si>
  <si>
    <t>US:EN:M::/TREND click [:#][OpenMenu]|US:EN:M::/TREND click [:#][MD]</t>
  </si>
  <si>
    <t>PageView,event45=2012,event28=1.1,event49</t>
  </si>
  <si>
    <t>US:EN:M::/TREND|US:EN:M::8053672675634:Pdp click [M X MainNav Brands][Chanel]</t>
  </si>
  <si>
    <t>PageView,event45=2017,event28=0.28,event49</t>
  </si>
  <si>
    <t>910471029883690829_7473709428270825478</t>
  </si>
  <si>
    <t>/us/bv8212b-8056597007665?cid=SGH-TOD_Main_ordersummary_producturl</t>
  </si>
  <si>
    <t>US:EN:D::8056597007665:Pdp|(external-https) cid [SGH-TOD_Main_ordersummary_producturl]</t>
  </si>
  <si>
    <t>9104860094410988702_8887898563424354724</t>
  </si>
  <si>
    <t>PageView,event45=1004,event28=8.97,event49,prodView,event32,event47,event13</t>
  </si>
  <si>
    <t>PageView,event45=1008,event28=3.14,event49,prodView,event32,event47,event27</t>
  </si>
  <si>
    <t>9105991253313487368_1128003114175160820</t>
  </si>
  <si>
    <t>PageView,event45=1008,event28=1.49,event49</t>
  </si>
  <si>
    <t>US:EN:M::Search|US:EN:D:Women:Sun:Plp click [D X MainNav Women polarized][Polarized]</t>
  </si>
  <si>
    <t>9105994037759217235_3345321427056555525</t>
  </si>
  <si>
    <t>US:EN:M::805289126591:Pdp|https://www.sunglasshut.com/us/ray-ban/rb2140-805289126577</t>
  </si>
  <si>
    <t>9106167865680522762_4677590849712509341</t>
  </si>
  <si>
    <t>PageView,event45=1001,event28=-0.31,event49</t>
  </si>
  <si>
    <t>US:EN:D:Home|https://ads.us.criteo.com/delivery/r/afr.php?did=5f88a4d232aca67f33d4e8fde432b700&amp;z=AAA</t>
  </si>
  <si>
    <t>910629406064275382_3555138411977221592</t>
  </si>
  <si>
    <t>9106405955244942473_7113577237220498499</t>
  </si>
  <si>
    <t>9106442133111279106_7192066347331564108</t>
  </si>
  <si>
    <t>9106447572585893885_504653191388149086</t>
  </si>
  <si>
    <t>9106661250672843994_1604716312141915854</t>
  </si>
  <si>
    <t>PageView,event45=2006,scView,event28=3.19,event49</t>
  </si>
  <si>
    <t>US:EN:M:Cart:CartPage|US:EN:M::888392486660:Pdp click [][ShoppingBag]</t>
  </si>
  <si>
    <t>US:EN:M::888392486660:Pdp click [X Pdp Prod AddCart][Addtobag]|US:EN:M::888392486660:Pdp click [:#][</t>
  </si>
  <si>
    <t>PageView,event45=2001,event28=2.94,event49,prodView,event32,event47,event13</t>
  </si>
  <si>
    <t>US:EN:M::888392486660:Pdp|(external-https)</t>
  </si>
  <si>
    <t>9106675865660690985_1670760075356862867</t>
  </si>
  <si>
    <t>PageView,event45=1015,scView,event28=3.17,event49</t>
  </si>
  <si>
    <t>/CheckoutConfirmationView?token=EC-9YE42144BV6399043&amp;catalogId=20602&amp;langId=-1&amp;storeId=10152&amp;ddkey=h</t>
  </si>
  <si>
    <t>PageView,event45=1017,scCheckout,purchase,event25=0,event26=0,event63=0,event64=0,event28=2.84,event49,event44,event60,event24,event65,event83,event84,event85,event88=0</t>
  </si>
  <si>
    <t>US:EN:D::603429055851:Pdp click [X Pdp Prod AddCart][Addtobag]|US:EN:D::603429055851:Pdp click [X Pd</t>
  </si>
  <si>
    <t>US:EN:D::603429055851:Pdp click [X Pdp Prod ColorThumbs][colors]|US:EN:D::603429055851:Pdp</t>
  </si>
  <si>
    <t>US:EN:D::603429055851:Pdp|US:EN:D:Brands:MauiJim:Plp click [X Plp Tiles 18-Img][Maui_Jim_798_onshore</t>
  </si>
  <si>
    <t>US:EN:D::603429055875:Pdp|US:EN:D:Brands:MauiJim:Plp click [X Plp Tiles 18-Img][Maui_Jim_798_onshore</t>
  </si>
  <si>
    <t>PageView,event45=1003,event28=3.41,event49</t>
  </si>
  <si>
    <t>910690798902024714_4081301314721367304</t>
  </si>
  <si>
    <t>/us?cid=PM-SGA_300419-1.Brand-Pure_Pure-E_sunglass+hut&amp;gclid=CjwKCAjw5p_8BRBUEiwAPpJO69FRp9Ho0f7tU53</t>
  </si>
  <si>
    <t>9107140839300741364_732183961267763148</t>
  </si>
  <si>
    <t>PageView,event45=2019,event28=0.5,event49</t>
  </si>
  <si>
    <t>US:EN:M::Search|US:EN:M::8056597217569:Pdp click [X X Top Breadcrumb]</t>
  </si>
  <si>
    <t>PageView,event45=2027,event28=0.58,event49</t>
  </si>
  <si>
    <t>US:EN:M::Search|US:EN:M::8056597214698:Pdp click [M X MainNav Women][NewArrivals]</t>
  </si>
  <si>
    <t>US:EN:M::8056597217552:Pdp click [:#][Close]|US:EN:M::8056597217552:Pdp click [openProductInfoPopupB</t>
  </si>
  <si>
    <t>US:EN:M::8056597217552:Pdp click [openProductInfoPopupBtn][ProductInformation]|US:EN:M::805659721755</t>
  </si>
  <si>
    <t>US:EN:M::8056597217552:Pdp click [slick-slide-control21][2]|US:EN:M::8056597217552:Pdp click [:#][Cl</t>
  </si>
  <si>
    <t>US:EN:M::8056597217552:Pdp click [slick-slide-control23][4]|US:EN:M::8056597217552:Pdp click [slick-</t>
  </si>
  <si>
    <t>PageView,event45=2010,event28=0.5,event49,prodView,event32,event47,event13</t>
  </si>
  <si>
    <t>US:EN:M::8056597217552:Pdp|US:EN:M::8056597217569:Pdp click [][$430.00Gold/Brown]</t>
  </si>
  <si>
    <t>US:EN:M::8056597217569:Pdp click [X Pdp Prod ColorThumbs][colors]|US:EN:M::Search click [X Plp Tiles</t>
  </si>
  <si>
    <t>US:EN:M::8056597217569:Pdp click [X X Top Breadcrumb]|US:EN:M::8056597217569:Pdp</t>
  </si>
  <si>
    <t>PageView,event45=2015,event28=0.41,event49,prodView,event32,event47,event13</t>
  </si>
  <si>
    <t>US:EN:M::8056597217569:Pdp|US:EN:M::8056597217552:Pdp click [slick-slide-control23][4]</t>
  </si>
  <si>
    <t>US:EN:M::8056597217569:Pdp|US:EN:M::Search</t>
  </si>
  <si>
    <t>US:EN:M::8056597214698:Pdp click [:#][OpenMenu]|US:EN:M::Search click [X Plp Tiles 4-Img][Versace_ve</t>
  </si>
  <si>
    <t>9107236239656323987_4817794709086393986</t>
  </si>
  <si>
    <t>/us/versace/ve4361-8053672947397?fbclid=PAAaap_fM5HFl2tnF40M3YCyA6vMXzewMcFENrWwXuSzGWc7zur5rjrUwltZ</t>
  </si>
  <si>
    <t>US:EN:M::8053672947397:Pdp|http://instagram.com/ cid [PM-SRF_190701-USDPAHD_120dvieworcart]</t>
  </si>
  <si>
    <t>/us/versace/ve4369-8056597077903?fbclid=PAAaap_fM5HFl2tnF40M3YCyA6vMXzewMcFENrWwXuSzGWc7zur5rjrUwltZ</t>
  </si>
  <si>
    <t>9107284044700152492_2558078013004921694</t>
  </si>
  <si>
    <t>PageView,event45=1001,event28=21.12,event49,prodView,event32,event47,event13</t>
  </si>
  <si>
    <t>US:EN:D::8053672644807:Pdp click [slick-slide-control40][1]|US:EN:D::8053672644807:Pdp click [slick-</t>
  </si>
  <si>
    <t>US:EN:D::8053672644807:Pdp click [slick-slide-control42][3]|US:EN:D::8053672644807:Pdp</t>
  </si>
  <si>
    <t>US:EN:D::8053672644807:Pdp click [slick-slide-control42][3]|US:EN:D::8053672644807:Pdp click [slick-</t>
  </si>
  <si>
    <t>PageView,event45=1002,event28=3.17,event49,prodView,event32,event47,event13</t>
  </si>
  <si>
    <t>US:EN:D::8053672644807:Pdp|US:EN:D::8056597044592:Pdp</t>
  </si>
  <si>
    <t>9107593805442461329_8926526467915434787</t>
  </si>
  <si>
    <t>9108361068283118520_4158788768822423376</t>
  </si>
  <si>
    <t>US:EN:D::603429017996:Pdp click [pdp-image-modal-close][Close]|US:EN:D::603429017996:Pdp</t>
  </si>
  <si>
    <t>PageView,event45=1003,event28=2.78,event49,prodView,event32,event47,event13</t>
  </si>
  <si>
    <t>9108699262935146331_4138148754158010738</t>
  </si>
  <si>
    <t>9109464216301713886_1252201838646083551</t>
  </si>
  <si>
    <t>PageView,event45=1003,event69,event28=2.59,event49</t>
  </si>
  <si>
    <t>9109489727844856742_2760877851718420182</t>
  </si>
  <si>
    <t>PageView,event45=2017,scView,event28=2.69,event49</t>
  </si>
  <si>
    <t>US:EN:D:Cart:CartPage|US:EN:D::725125980487:Pdp click [X Pdp FindStoreOverlay AddCart][Addtobag]</t>
  </si>
  <si>
    <t>PageView,event45=2024,scView,event28=2.08,event49</t>
  </si>
  <si>
    <t>US:EN:D:Cart:CartPage|US:EN:D::725125980487:Pdp click [X X Top Breadcrumb]</t>
  </si>
  <si>
    <t>PageView,event45=2036,scView,event28=2.32,event49</t>
  </si>
  <si>
    <t>US:EN:D:Cart:CartPage|US:EN:D::8053672495744:Pdp click [X Pdp FindStoreOverlay AddCart][Addtobag]</t>
  </si>
  <si>
    <t>PageView,event45=2061,scView,event28=2.64,event49</t>
  </si>
  <si>
    <t>US:EN:D:Cart:CartPage|US:EN:D:Women:Sun:Plp click [X X MainNav Bag][6]</t>
  </si>
  <si>
    <t>PageView,event45=2069,scView,event28=2.18,event49</t>
  </si>
  <si>
    <t>US:EN:D:Cart:CartPage|US:EN:D::8053672673746:Pdp click [X X MainNav Bag][4]</t>
  </si>
  <si>
    <t>PageView,event45=2075,scView,event28=2.85,event49</t>
  </si>
  <si>
    <t>US:EN:D:Cart:CartPage|US:EN:D::8053672495744:Pdp click [X X MainNav Bag][3]</t>
  </si>
  <si>
    <t>PageView,event45=2081,scView,event28=2.17,event49</t>
  </si>
  <si>
    <t>US:EN:D:Cart:CartPage|US:EN:D::725125980487:Pdp click [X X MainNav Bag][3]</t>
  </si>
  <si>
    <t>PageView,event45=3001,scView,event28=2.64,event49</t>
  </si>
  <si>
    <t>PageView,event45=3002,event28=2.84,event49</t>
  </si>
  <si>
    <t>US:EN:D::603429056629:Pdp click [pdp-image-modal-close][Close]|US:EN:D::603429056629:Pdp click [X Pd</t>
  </si>
  <si>
    <t>US:EN:D::603429056629:Pdp click [X Pdp Prod FindStoreOpen][FindInStore]|US:EN:D::603429056629:Pdp</t>
  </si>
  <si>
    <t>US:EN:D::603429056629:Pdp|https://www.sunglasshut.com/us/womens-sunglasses?facet=ads_f70039_ntk_cs%2</t>
  </si>
  <si>
    <t>US:EN:D::8056597044592:Pdp click [X Pdp Prod AddCart][Addtobag]|US:EN:D::8056597044592:Pdp</t>
  </si>
  <si>
    <t>PageView,event45=2051,event28=2.54,event49,prodView,event32,event47,event13</t>
  </si>
  <si>
    <t>US:EN:D::8056597044592:Pdp|US:EN:D:Women:Sun:Plp click [X Plp Tiles 22-Img][Ray-Ban_rb2185_wayfarer_</t>
  </si>
  <si>
    <t>US:EN:D::8053672495744:Pdp click [X Pdp FindStoreOverlay AddCart][Addtobag]|US:EN:D::8053672495744:P</t>
  </si>
  <si>
    <t>US:EN:D::8053672495744:Pdp click [X Pdp FindStoreOverlay Find][Find]|US:EN:D::8053672495744:Pdp</t>
  </si>
  <si>
    <t>US:EN:D::8053672495744:Pdp click [X Pdp Prod FindStoreOpen][FindInStore]|US:EN:D:Women:Sun:Plp click</t>
  </si>
  <si>
    <t>Click,event45=2032,event28=2.63,event49 &gt; Click,event11 &gt; PageView,event45=2033,event28=2.63,event49,prodView,event32,event47,event13</t>
  </si>
  <si>
    <t>US:EN:D::8053672495744:Pdp|US:EN:D::8053672495744:Pdp click [X Pdp Prod FindStoreOpen][FindInStore]</t>
  </si>
  <si>
    <t>PageView,event45=2037,event28=2.84,event49,prodView,event32,event47,event13</t>
  </si>
  <si>
    <t>US:EN:D::8053672495744:Pdp|US:EN:D:Cart:CartPage</t>
  </si>
  <si>
    <t>US:EN:D::8053672673746:Pdp click [X Pdp Prod AddCart][Addtobag]|US:EN:D::8053672673746:Pdp</t>
  </si>
  <si>
    <t>PageView,event45=2041,event28=2.45,event49,prodView,event32,event47,event13</t>
  </si>
  <si>
    <t>US:EN:D::8053672673746:Pdp|US:EN:D:Women:Sun:Plp click [X Plp Tiles 34-Img][Ray-Ban_rb4274_805367267</t>
  </si>
  <si>
    <t>US:EN:D::8056597073011:Pdp click [X Pdp Prod AddCart][Addtobag]|US:EN:D:Women:Sun:Plp click [X Plp T</t>
  </si>
  <si>
    <t>Click,event45=2055,event28=2.59,event49 &gt; PageView,event45=2056,event28=2.59,event49,prodView,event32,event47</t>
  </si>
  <si>
    <t>US:EN:D::8056597073011:Pdp|US:EN:D::8056597073011:Pdp click [X Pdp Prod AddCart][Addtobag]</t>
  </si>
  <si>
    <t>PageView,event45=2009,event28=2.9,event49,prodView,event32,event47,event13</t>
  </si>
  <si>
    <t>US:EN:D::8056597017398:Pdp|US:EN:D:Women:Sun:Plp click [:#][Loadmoresunglasses]</t>
  </si>
  <si>
    <t>PageView,event45=2072,event28=2.94,event49,prodView,event32,event47,event13</t>
  </si>
  <si>
    <t>US:EN:D::8053672495744:Pdp|US:EN:D:Cart:CartPage click [X CartPage Prods ProdLink][RAY-BANRB4171ERIK</t>
  </si>
  <si>
    <t>PageView,event45=2067,event28=2.55,event49,prodView,event32,event47,event13</t>
  </si>
  <si>
    <t>US:EN:D::8053672673746:Pdp|US:EN:D:Cart:CartPage click [X CartPage Prods ProdLink][RAY-BANRB4274Fram</t>
  </si>
  <si>
    <t>/us/rb4306-8056597073011</t>
  </si>
  <si>
    <t>PageView,event45=2077,event28=2.55,event49,prodView,event32,event47,event13</t>
  </si>
  <si>
    <t>US:EN:D::8056597073011:Pdp|US:EN:D:Cart:CartPage click [X CartPage Prods ProdLink][RAY-BANRB4306Fram</t>
  </si>
  <si>
    <t>US:EN:D::Search|US:EN:D:Cart:CartPage click [D X MainNav Women polarized][Polarized]</t>
  </si>
  <si>
    <t>US:EN:D::725125980487:Pdp click [X Pdp FindStoreOverlay AddCart][Addtobag]|US:EN:D::725125980487:Pdp</t>
  </si>
  <si>
    <t>US:EN:D::725125980487:Pdp click [X Pdp FindStoreOverlay Find][Find]|US:EN:D::725125980487:Pdp click</t>
  </si>
  <si>
    <t>US:EN:D::725125980487:Pdp click [X Pdp Prod AddCart][Addtobag]|US:EN:D::725125980487:Pdp</t>
  </si>
  <si>
    <t>US:EN:D::725125980487:Pdp click [X Pdp Prod FindStoreOpen][FindInStore]|US:EN:D::725125980487:Pdp</t>
  </si>
  <si>
    <t>PageView,event45=2013,event28=6.3,event49,prodView,event32,event47,event13</t>
  </si>
  <si>
    <t>US:EN:D::725125980487:Pdp|US:EN:D:Women:Sun:Plp click [X Plp Tiles 21-Img][Tory_Burch_ty7106_7251259</t>
  </si>
  <si>
    <t>PageView,event45=2046,event28=4.39,event49,prodView,event32,event47,event13</t>
  </si>
  <si>
    <t>/us/ty7106-725125980487</t>
  </si>
  <si>
    <t>US:EN:D::725125980487:Pdp click [pdp-image-modal-close][Close]|US:EN:D::725125980487:Pdp</t>
  </si>
  <si>
    <t>US:EN:D::725125980487:Pdp click [slick-slide-control31][2]|US:EN:D::725125980487:Pdp click [pdp-imag</t>
  </si>
  <si>
    <t>US:EN:D::725125980487:Pdp click [slick-slide-control32][3]|US:EN:D::725125980487:Pdp click [slick-sl</t>
  </si>
  <si>
    <t>US:EN:D::725125980487:Pdp click [X X Top Breadcrumb]|US:EN:D::725125980487:Pdp click [slick-slide-co</t>
  </si>
  <si>
    <t>PageView,event45=2019,event28=4.05,event49,prodView,event32,event47,event13</t>
  </si>
  <si>
    <t>US:EN:D::725125980487:Pdp|US:EN:D:Cart:CartPage click [X CartPage Prods ProdLink][TORYBURCHTY7106Fra</t>
  </si>
  <si>
    <t>PageView,event45=2079,event28=5.17,event49,prodView,event32,event47,event13</t>
  </si>
  <si>
    <t>US:EN:D::725125980487:Pdp|US:EN:D::8056597073011:Pdp click [X X MainNav Bag][3]</t>
  </si>
  <si>
    <t>PageView,event45=2028,event28=2.27,event49</t>
  </si>
  <si>
    <t>/us/womens-sunglasses?facet=ads_f70012_ntk_cs%253A%2522Tortoise%2522&amp;facet=ads_f70039_ntk_cs%253a%22</t>
  </si>
  <si>
    <t>PageView,event45=2043,event28=2.44,event49</t>
  </si>
  <si>
    <t>US:EN:D:Women:Sun:Plp|US:EN:D::8053672673746:Pdp click [X Pdp Prod AddCart][Addtobag]</t>
  </si>
  <si>
    <t>PageView,event45=2048,event28=2.49,event49</t>
  </si>
  <si>
    <t>US:EN:D:Women:Sun:Plp|US:EN:D::725125980487:Pdp click [X Pdp Prod AddCart][Addtobag]</t>
  </si>
  <si>
    <t>PageView,event45=2053,event28=2.56,event49</t>
  </si>
  <si>
    <t>US:EN:D:Women:Sun:Plp|US:EN:D::8056597044592:Pdp click [X Pdp Prod AddCart][Addtobag]</t>
  </si>
  <si>
    <t>PageView,event45=2057,event28=2.6,event49</t>
  </si>
  <si>
    <t>US:EN:D:Women:Sun:Plp|US:EN:D::8056597073011:Pdp</t>
  </si>
  <si>
    <t>/us/womens-sunglasses?facet=ads_f70039_ntk_cs%253a%22POLARIZED%22&amp;facet=ads_f70012_ntk_cs%253A%2522T</t>
  </si>
  <si>
    <t>PageView,event45=2010,event28=2.22,event49</t>
  </si>
  <si>
    <t>US:EN:D:Women:Sun:Plp|US:EN:D::8056597017398:Pdp</t>
  </si>
  <si>
    <t>PageView,event45=2038,event28=2.66,event49</t>
  </si>
  <si>
    <t>US:EN:D:Women:Sun:Plp|US:EN:D::8053672495744:Pdp</t>
  </si>
  <si>
    <t>PageView,event45=2030,event28=2.23,event49</t>
  </si>
  <si>
    <t>911017543273033075_8312980413822485664</t>
  </si>
  <si>
    <t>US:EN:D:Home click [:#][GUCCI$505.003colors]|US:EN:D:Home click [X X MainNav Search][Search]</t>
  </si>
  <si>
    <t>US:EN:D:Sun-perks:Clp|US:EN:D:Men:Sun:Plp click [D X Footer CompanyInfo][SunPerks]</t>
  </si>
  <si>
    <t>PageView,event45=1021,event28=1.02,event49</t>
  </si>
  <si>
    <t>US:EN:D:Brands:Gucci:Plp|US:EN:D:MyAccount:Static click [][Gucci]</t>
  </si>
  <si>
    <t>US:EN:D::889652276960:Pdp|US:EN:D:Home click [:#][GUCCI$505.003colors]</t>
  </si>
  <si>
    <t>US:EN:D::889652277080:Pdp|US:EN:D::889652276960:Pdp click [][$505.00White/Grey]</t>
  </si>
  <si>
    <t>US:EN:D::889652275147:Pdp click [X Pdp FindStoreOverlay Close][×]|US:EN:D::889652275147:Pdp click [</t>
  </si>
  <si>
    <t>US:EN:D::889652275147:Pdp click [X Pdp FindStoreOverlay Find][Find]|US:EN:D::889652275147:Pdp click</t>
  </si>
  <si>
    <t>US:EN:D::889652275147:Pdp click [X Pdp Prod FindStoreOpen][FindInStore]|US:EN:D::889652275147:Pdp</t>
  </si>
  <si>
    <t>PageView,event45=1029,event28=0.79,event49,prodView,event32,event47,event13</t>
  </si>
  <si>
    <t>PageView,event45=1026,event28=0.85,event49,prodView,event32,event47,event13</t>
  </si>
  <si>
    <t>US:EN:D:Men:Sun:Plp|US:EN:D::889652277080:Pdp click [D X MainNav Men][Men]</t>
  </si>
  <si>
    <t>PageView,event45=1038,event28=1.14,event49,event5,event6,event93</t>
  </si>
  <si>
    <t>PageView,event45=1040,event28=1,event49,prodView,event32,event47,event13</t>
  </si>
  <si>
    <t>US:EN:D::8053672784541:Pdp|US:EN:D:Brands:Versace:Plp click [X Plp Tiles 20-Img][Versace_ve2182_8053</t>
  </si>
  <si>
    <t>US:EN:D:Women:Sun:Plp|US:EN:D::889652275147:Pdp click [D X MainNav Women][Gucci]</t>
  </si>
  <si>
    <t>PageView,event45=1019,event1,event28=0.81,event49</t>
  </si>
  <si>
    <t>9110343304001473268_6943957693082076566</t>
  </si>
  <si>
    <t>US:EN:M:Brands:RayBan:Plp|https://www.sunglasshut.com/us/oakley</t>
  </si>
  <si>
    <t>9111006191280628240_3296329944417690794</t>
  </si>
  <si>
    <t>PageView,event45=2001,event28=8.48,event49,prodView,event32,event47,event13</t>
  </si>
  <si>
    <t>PageView,event45=3001,event28=10.89,event49,prodView,event32,event47,event13</t>
  </si>
  <si>
    <t>91112829355185820_8075696863293551142</t>
  </si>
  <si>
    <t>PageView,event45=16001,event28=5,event49</t>
  </si>
  <si>
    <t>9111283512670050559_8546904400019376592</t>
  </si>
  <si>
    <t>US:EN:M:Women:Sun:Plp click [:#][call:1.800.786.4527]|US:EN:M:Women:Sun:Plp click [M X Footer Contac</t>
  </si>
  <si>
    <t>PageView,event45=12002,event69,event28=0.53,event49</t>
  </si>
  <si>
    <t>9112058028344996063_6269348872085201641</t>
  </si>
  <si>
    <t>PageView,event45=4001,event28=4.12,event49,prodView,event32,event47,event13</t>
  </si>
  <si>
    <t>/us/persol/po3193s-8053672826258?cid=PM-DCR_190601-CriteoAlwaysOn_PO3193S_8053672826258</t>
  </si>
  <si>
    <t>PageView,event45=1001,event28=4.55,event49,prodView,event32,event47</t>
  </si>
  <si>
    <t>US:EN:D::8053672826258:Pdp|(external-https) cid [PM-DCR_190601-CriteoAlwaysOn_PO3193S_8053672826258]</t>
  </si>
  <si>
    <t>PageView,event45=3001,event28=4.53,event49,prodView,event32,event47</t>
  </si>
  <si>
    <t>PageView,event45=5001,event28=3.95,event49,prodView,event32,event47</t>
  </si>
  <si>
    <t>PageView,event45=2001,event28=5.41,event49</t>
  </si>
  <si>
    <t>9112113770049894283_7688519150108859793</t>
  </si>
  <si>
    <t>/us/womens-sunglasses?currentPage=5&amp;facet=ads_f70083_ntk_cs%253A%2522Dolce%2B%2526%2BGabbana%2522&amp;fa</t>
  </si>
  <si>
    <t>PageView,event45=156001,event28=3.75,event49</t>
  </si>
  <si>
    <t>9112660272351904962_1692723971784942883</t>
  </si>
  <si>
    <t>9112914503128418311_7669313110803830238</t>
  </si>
  <si>
    <t>9112975000480549914_8578848712601536498</t>
  </si>
  <si>
    <t>9113310008278284062_1333507579423606095</t>
  </si>
  <si>
    <t>PageView,event45=1002,event28=8.97,event49</t>
  </si>
  <si>
    <t>9113364551787824552_8711709475674297118</t>
  </si>
  <si>
    <t>PageView,event45=55001,event28=0.84,event49</t>
  </si>
  <si>
    <t>PageView,event45=54003,event28=1.43,event49</t>
  </si>
  <si>
    <t>CA:EN:M:Women:Sun:Plp click [:#]|CA:EN:M:Women:Sun:Plp click [X X MainNav Search][Search]</t>
  </si>
  <si>
    <t>PageView,event45=54008,event28=0.88,event49</t>
  </si>
  <si>
    <t>CA:EN:M:Women:Sun:Plp|CA:EN:M::Search click [M X Footer Women][Women]</t>
  </si>
  <si>
    <t>/ca?cid=PM-SGA_300419-1.CAHGK.Brand-Pure_Pure-E_sunglass+hut&amp;gclid=CjwKCAjw5p_8BRBUEiwAPpJO65lHOe7NV</t>
  </si>
  <si>
    <t>PageView,event45=54001,event28=1.41,event49</t>
  </si>
  <si>
    <t>PageView,event45=54006,event28=0.93,event49,event5,event6,event92</t>
  </si>
  <si>
    <t>PageView,event45=54012,event28=0.78,event49,event5,event6,event92</t>
  </si>
  <si>
    <t>PageView,event45=55004,event28=0.6,event49,event5,event6,event92</t>
  </si>
  <si>
    <t>9113664917668713185_2259939650298039553</t>
  </si>
  <si>
    <t>US:EN:M::8053672201833:Pdp|https://www.sunglasshut.com/us/mens-sunglasses?currentPage=4</t>
  </si>
  <si>
    <t>9114117184649275584_8830860878734264341</t>
  </si>
  <si>
    <t>US:EN:D:Home click [:#][ARMANIEXCHANGE$49.991Colo]|US:EN:D:Home click [X X MainNav Search][Search]</t>
  </si>
  <si>
    <t>[:#][ARMANIEXCHANGE$49.991Colo]</t>
  </si>
  <si>
    <t>US:EN:D::8053672885378:Pdp click [X X MainNav Search][Search]|US:EN:D::8053672885378:Pdp</t>
  </si>
  <si>
    <t>PageView,event45=3004,event28=1.94,event49,prodView,event32,event47,event13</t>
  </si>
  <si>
    <t>US:EN:D::8053672885378:Pdp|US:EN:D:Home click [:#][ARMANIEXCHANGE$49.991Colo]</t>
  </si>
  <si>
    <t>PageView,event45=3008,event28=1.73,event49,prodView,event32,event47,event13</t>
  </si>
  <si>
    <t>US:EN:D::888392338013:Pdp|US:EN:D::8053672885378:Pdp click [][ARNETTE$79.991Color]</t>
  </si>
  <si>
    <t>PageView,event45=4004,event69,event28=1.58,event49</t>
  </si>
  <si>
    <t>911432254642238425_2974199516031296336</t>
  </si>
  <si>
    <t>9114722794002648543_7078577251633575537</t>
  </si>
  <si>
    <t>9115161130996800187_1865465740272363610</t>
  </si>
  <si>
    <t>/CategoryDisplay?urlRequestType=Base&amp;catalogId=1010&amp;categoryId=3074457345626651932&amp;pageView=&amp;urlLang</t>
  </si>
  <si>
    <t>PageView,event45=1003,event52,event4,event69,event28=1.58,event49</t>
  </si>
  <si>
    <t>US:EN:D:Women:Sun:Plp  error [IT: website outage]|US:EN:D:Home click [D X MainNav Women WomenRayban]</t>
  </si>
  <si>
    <t>PageView,event45=1005,event52,event4,event28=0.84,event49</t>
  </si>
  <si>
    <t>/CategoryDisplay?urlRequestType=Base&amp;catalogId=1010&amp;categoryId=3074457345626651950&amp;pageView=&amp;urlLang</t>
  </si>
  <si>
    <t>PageView,event45=1007,event52,event4,event28=0.84,event49</t>
  </si>
  <si>
    <t>9115260658385814950_3127142139486466453</t>
  </si>
  <si>
    <t>9115293616313663367_5915937495847639272</t>
  </si>
  <si>
    <t>US:EN:D::805289143826:Pdp|https://ads.us.criteo.com/ cid [PM-DCR_200311-StoreVisitors]</t>
  </si>
  <si>
    <t>PageView,event45=1021,event28=1.25,event49,prodView,event32,event47,event13</t>
  </si>
  <si>
    <t>US:EN:D::805289742470:Pdp|US:EN:D::805289143826:Pdp click [X Pdp AlsoLike Tiles 4][Ray-Ban_RB4171ERI</t>
  </si>
  <si>
    <t>US:EN:D::8053672475920:Pdp click [X Pdp Prod ColorThumbs][colors]|US:EN:D::8053672475920:Pdp</t>
  </si>
  <si>
    <t>US:EN:D::8053672475920:Pdp|US:EN:D::8053672793659:Pdp click [][$132.00Tortoise/Green]</t>
  </si>
  <si>
    <t>PageView,event45=1024,event28=1.22,event49,prodView,event32,event47,event13</t>
  </si>
  <si>
    <t>US:EN:D::8053672495942:Pdp click [X Pdp Prod ColorThumbs][colors]|US:EN:D::8053672495942:Pdp</t>
  </si>
  <si>
    <t>US:EN:D::8053672495942:Pdp|US:EN:D::8053672793659:Pdp click [][$167.00Black/GreenPolariz]</t>
  </si>
  <si>
    <t>US:EN:D::8053672793659:Pdp|US:EN:D::8053672495942:Pdp click [][$147.00Black/Brown]</t>
  </si>
  <si>
    <t>PageView,event45=1018,event28=1.22,event49,prodView,event32,event47,event13</t>
  </si>
  <si>
    <t>US:EN:D::8053672793659:Pdp|US:EN:D::8053672475920:Pdp click [][$147.00Black/Brown]</t>
  </si>
  <si>
    <t>9115398983841397000_5027305431957616173</t>
  </si>
  <si>
    <t>9115538301879727695_3631750052366796345</t>
  </si>
  <si>
    <t>9115692158305382874_5493938520597470401</t>
  </si>
  <si>
    <t>9115823936850093007_8168229273170511254</t>
  </si>
  <si>
    <t>PageView,event45=2025,scView,event28=1.36,event49</t>
  </si>
  <si>
    <t>CA:EN:D:Cart:CartPage|CA:EN:D::8053672475920:Pdp click [][ShoppingBag]</t>
  </si>
  <si>
    <t>PageView,event45=2012,event28=1.32,event49</t>
  </si>
  <si>
    <t>CA:EN:D:Brands:RayBan:Plp|CA:EN:D::8053672058659:Pdp click [X X Top Breadcrumb][Ray-Ban]</t>
  </si>
  <si>
    <t>CA:EN:D::805289126577:Pdp click [X Pdp Prod ColorThumbs][colors]|CA:EN:D:Brands:RayBan:Plp click [X</t>
  </si>
  <si>
    <t>PageView,event45=2016,event28=1.28,event49,prodView,event32,event47,event13</t>
  </si>
  <si>
    <t>CA:EN:D::805289126638:Pdp|CA:EN:D::805289126577:Pdp click [][$198.00Tortoise/Green]</t>
  </si>
  <si>
    <t>/ca/ray-ban/rb2140f-8053672058659</t>
  </si>
  <si>
    <t>CA:EN:D::8053672058659:Pdp click [:#]|CA:EN:D::8053672058659:Pdp click [X Pdp Prod AddCart][Addtobag</t>
  </si>
  <si>
    <t>CA:EN:D::8053672058659:Pdp click [X Pdp Prod AddCart][Addtobag]|CA:EN:D::8053672058659:Pdp</t>
  </si>
  <si>
    <t>PageView,event45=2008,event28=1.48,event49,prodView,event32,event47,event13</t>
  </si>
  <si>
    <t>CA:EN:D::8053672058659:Pdp|CA:EN:D::Search click [X Plp Tiles 7-Img][Ray-Ban_rb2140f_original_]</t>
  </si>
  <si>
    <t>CA:EN:D::8053672475920:Pdp click [X Pdp Prod AddCart][Addtobag]|CA:EN:D::8053672475920:Pdp</t>
  </si>
  <si>
    <t>CA:EN:D::8053672475920:Pdp|CA:EN:D::Search click [X Plp Tiles 1-Img][Ray-Ban_rb4171_erika_clas]</t>
  </si>
  <si>
    <t>/ca/rb2140f-8053672058659</t>
  </si>
  <si>
    <t>PageView,event45=2031,event28=1.52,event49,prodView,event32,event47,event13</t>
  </si>
  <si>
    <t>CA:EN:D::8053672058659:Pdp|CA:EN:D:Cart:CartPage click [X CartPage Prods ProdLink][RAY-BANRB2140FORI</t>
  </si>
  <si>
    <t>PageView,event45=2032,event28=4.5,event49,prodView,event32,event47,event13</t>
  </si>
  <si>
    <t>CA:EN:D::8053672058659:Pdp|CA:EN:D::8053672058659:Pdp</t>
  </si>
  <si>
    <t>/ca?&amp;cid=PM-SBI_300419-BCA-BRD-Core-TM-Exact_Unisex_sunglass+hut+canada&amp;msclkid=15f6a99ce95515149b3f</t>
  </si>
  <si>
    <t>CA:EN:D:Home|https://search.yahoo.com/ cid [PM-SBI_300419-BCA-BRD-Core-TM-Exact_Unisex_sunglass+hut+</t>
  </si>
  <si>
    <t>CA:EN:D::Search|CA:EN:D:Home click [D X MainNav RayBan][NewWayfarer]</t>
  </si>
  <si>
    <t>PageView,event45=2006,event28=1.5,event49</t>
  </si>
  <si>
    <t>CA:EN:D::Search|CA:EN:D::Search click [D X MainNav RayBan][Wayfarer]</t>
  </si>
  <si>
    <t>PageView,event45=2018,event28=1.47,event49</t>
  </si>
  <si>
    <t>CA:EN:D::Search|CA:EN:D::805289126638:Pdp click [D X MainNav RayBan][Aviator]</t>
  </si>
  <si>
    <t>PageView,event45=2020,event28=1.37,event49</t>
  </si>
  <si>
    <t>CA:EN:D::Search|CA:EN:D::Search click [D X MainNav RayBan -][Erika]</t>
  </si>
  <si>
    <t>9115944280801688247_1796409248193897942</t>
  </si>
  <si>
    <t>US:EN:M::889652203638:Pdp click [:#][Close]|US:EN:M::889652203638:Pdp click [openProductInfoPopupBtn</t>
  </si>
  <si>
    <t>US:EN:M::889652203638:Pdp click [openProductInfoPopupBtn][ProductInformation]|US:EN:M::889652203638:</t>
  </si>
  <si>
    <t>US:EN:M::889652203638:Pdp|(external-https) cid [PM-SGA_300419-2.NoBrand-Designer-ProdCode-Inventory_</t>
  </si>
  <si>
    <t>9116902333961922186_1724139328023883875</t>
  </si>
  <si>
    <t>PageView,event45=1042,scView,event28=1.21,event49</t>
  </si>
  <si>
    <t>US:EN:D:Cart:CartPage|US:EN:D::888392238931:Pdp click [X X MainNav Bag][1]</t>
  </si>
  <si>
    <t>PageView,event45=1046,scView,event28=1.34,event49</t>
  </si>
  <si>
    <t>PageView,event45=1048,scCheckout,event21,event28=1.03,event49</t>
  </si>
  <si>
    <t>US:EN:D::700285658667:Pdp click [X X Top Breadcrumb]|US:EN:D::700285658667:Pdp click [openProductInf</t>
  </si>
  <si>
    <t>PageView,event45=1013,event28=8.24,event49,prodView,event32,event47,event13</t>
  </si>
  <si>
    <t>US:EN:D::888392238931:Pdp click [pdp-image-modal-close][Close]|US:EN:D::888392238931:Pdp click [slic</t>
  </si>
  <si>
    <t>US:EN:D::888392238931:Pdp click [slick-slide-control41][2]|US:EN:D::888392238931:Pdp</t>
  </si>
  <si>
    <t>US:EN:D::888392238931:Pdp click [slick-slide-control42][3]|US:EN:D::888392238931:Pdp click [slick-sl</t>
  </si>
  <si>
    <t>US:EN:D::888392238931:Pdp click [slick-slide-control43][4]|US:EN:D::888392238931:Pdp click [slick-sl</t>
  </si>
  <si>
    <t>US:EN:D::888392238931:Pdp click [X Pdp Prod AddCart][Addtobag]|US:EN:D::888392238931:Pdp click [pdp-</t>
  </si>
  <si>
    <t>US:EN:D::888392238931:Pdp|US:EN:D::700285658667:Pdp click [X X Top Breadcrumb]</t>
  </si>
  <si>
    <t>US:EN:D::888392238931:Pdp|US:EN:D::888392260109:Pdp click [][$186.00Black/BluePolarize]</t>
  </si>
  <si>
    <t>US:EN:D::888392260109:Pdp click [pdp-image-modal-close][Close]|US:EN:D::888392260109:Pdp</t>
  </si>
  <si>
    <t>US:EN:D::888392260109:Pdp click [X Pdp Prod ColorThumbs][colors]|US:EN:D::888392238931:Pdp click [][</t>
  </si>
  <si>
    <t>US:EN:D::888392260109:Pdp click [X Pdp Prod ColorThumbs][colors]|US:EN:D::888392260109:Pdp click [pd</t>
  </si>
  <si>
    <t>Click,event45=1022,event28=1.27,event49 &gt; Click,event45=1022,event28=1.27,event49 &gt; PageView,event45=1023,event28=1.27,event49,prodView,event32,event47,event13</t>
  </si>
  <si>
    <t>US:EN:D::888392260109:Pdp|US:EN:D::888392260109:Pdp click [X Pdp Prod ColorThumbs][colors]</t>
  </si>
  <si>
    <t>PageView,event45=1031,event28=1.23,event49,prodView,event32,event47,event13</t>
  </si>
  <si>
    <t>US:EN:D::888392459756:Pdp click [X Pdp Prod ColorThumbs][colors]|US:EN:D::888392260109:Pdp click [][</t>
  </si>
  <si>
    <t>Click,event45=1025,event28=1.27,event49 &gt; Click,event45=1025,event28=1.27,event49 &gt; PageView,event45=1026,event28=1.27,event49,prodView,event32,event47,event13</t>
  </si>
  <si>
    <t>US:EN:D::888392459756:Pdp|US:EN:D::888392459756:Pdp click [X Pdp Prod ColorThumbs][colors]</t>
  </si>
  <si>
    <t>US:EN:D::888392489432:Pdp click [X Pdp Prod ColorThumbs][colors]|US:EN:D::888392459756:Pdp click [][</t>
  </si>
  <si>
    <t>Click,event45=1028,event28=1.28,event49 &gt; PageView,event45=1029,event28=1.28,event49,prodView,event32,event47,event13</t>
  </si>
  <si>
    <t>PageView,event45=1051,event28=1.44,event49,prodView,event32,event47,event13</t>
  </si>
  <si>
    <t>US:EN:D::888392238931:Pdp|US:EN:D:Checkout:Standard:Delivery click [][OAKLEYSquaresunglassesQTY]</t>
  </si>
  <si>
    <t>9116932864595061405_4799802241714935971</t>
  </si>
  <si>
    <t>PageView,event45=1003,event69,event28=3.83,event49</t>
  </si>
  <si>
    <t>9117183207896340715_9201645116886884945</t>
  </si>
  <si>
    <t>911723560613215005_2136713294383078610</t>
  </si>
  <si>
    <t>9117320097610381443_8290104099072275819</t>
  </si>
  <si>
    <t>9118237860064320499_637363960872058705</t>
  </si>
  <si>
    <t>PageView,event45=1004,event28=3.66,event49,event5,event6,event92</t>
  </si>
  <si>
    <t>9118298780792307831_7900817919552790555</t>
  </si>
  <si>
    <t>PageView,event45=5005,event28=0.48,event49</t>
  </si>
  <si>
    <t>US:EN:M:Cart:CartPage click [X CartPage Prods Remove][RemoveItem]|US:EN:M::8053672694581:Pdp click [</t>
  </si>
  <si>
    <t>Click,event45=1039,event28=0.26,event49 &gt; PageView,event45=1040,scView,event28=0.26,event49</t>
  </si>
  <si>
    <t>Click,event45=1051,event28=0.26,event49 &gt; PageView,event45=1052,scView,event28=0.26,event49</t>
  </si>
  <si>
    <t>PageView,event45=1021,scView,event28=3.51,event49</t>
  </si>
  <si>
    <t>PageView,event45=1034,scView,event28=0.25,event49</t>
  </si>
  <si>
    <t>US:EN:M:Cart:CartPage|US:EN:M::8053672694581:Pdp</t>
  </si>
  <si>
    <t>PageView,event45=1059,scView,event28=0.32,event49</t>
  </si>
  <si>
    <t>PageView,event45=1065,scView,event28=0.27,event49</t>
  </si>
  <si>
    <t>PageView,event45=1075,scView,event28=0.27,event49</t>
  </si>
  <si>
    <t>US:EN:M:Cart:CartPage|US:EN:M::20500000148824:Pdp click [X X MainNav Bag][2]</t>
  </si>
  <si>
    <t>PageView,event45=3013,scView,event28=0.27,event49</t>
  </si>
  <si>
    <t>US:EN:M:Cart:CartPage|US:EN:M::8053672694581:Pdp click [X X MainNav Bag][2]</t>
  </si>
  <si>
    <t>PageView,event45=1057,scCheckout,event21,event28=0.23,event49</t>
  </si>
  <si>
    <t>PageView,event45=1047,scView,event52,event4,event28=0.26,event49</t>
  </si>
  <si>
    <t>US:EN:M:Cart:CartPage  error [IT: Generic Application Error Test JSP]|US:EN:M::8053672694581:Pdp</t>
  </si>
  <si>
    <t>PageView,event45=3004,scView,event52,event4,event28=0.3,event49</t>
  </si>
  <si>
    <t>US:EN:M:Cart:CartPage  error [IT: Generic Application Error Test JSP]|US:EN:M::8053672651027:Pdp cli</t>
  </si>
  <si>
    <t>PageView,event45=1004,event69,event28=0.99,event49</t>
  </si>
  <si>
    <t>PageView,event45=1073,event28=0.27,event49,prodView,event32,event47</t>
  </si>
  <si>
    <t>US:EN:M::20500000148824:Pdp|US:EN:M::8053672694581:Pdp click [][GiftCards]</t>
  </si>
  <si>
    <t>PageView,event45=5014,event28=0.92,event49,event5,event6,event93</t>
  </si>
  <si>
    <t>PageView,event45=5011,event28=0.79,event49</t>
  </si>
  <si>
    <t>US:EN:M::8053672694581:Pdp click [:#][Close]|US:EN:M::8053672694581:Pdp click [openProductInfoPopupB</t>
  </si>
  <si>
    <t>US:EN:M::8053672694581:Pdp click [openProductInfoPopupBtn][ProductInformation]|US:EN:M::805367269458</t>
  </si>
  <si>
    <t>US:EN:M::8053672694581:Pdp click [X Pdp FindStoreOverlay PhoneCall][(239)649-4141]|US:EN:M::80536726</t>
  </si>
  <si>
    <t>[X Pdp FindStoreOverlay PhoneCall][(239)649-4141]</t>
  </si>
  <si>
    <t>PageView,event45=1069,event28=0.39,event49,prodView,event32,event47,event13</t>
  </si>
  <si>
    <t>PageView,event45=3023,event28=0.61,event49,prodView,event32,event47,event13</t>
  </si>
  <si>
    <t>US:EN:M::8053672651027:Pdp|https://www.google.com</t>
  </si>
  <si>
    <t>9118299827279505881_477271097931175665</t>
  </si>
  <si>
    <t>US:EN:M::Search|US:EN:M::8053672904789:Pdp click [CatalogSearchForm][Submit]</t>
  </si>
  <si>
    <t>/us/ray-ban/rb4297-8053672904789?cid=YEXTR8</t>
  </si>
  <si>
    <t>US:EN:M::8053672904789:Pdp click [X X MainNav Search][Search]|https://stores.sunglasshut.com/us/nm/a</t>
  </si>
  <si>
    <t>Click,event45=1001,event69,event28=1.78,event49 &gt; PageView,event45=1002,event28=1.78,event49,prodView,event32,event47</t>
  </si>
  <si>
    <t>US:EN:M::8053672904789:Pdp|US:EN:M::8053672904789:Pdp click [X X MainNav Search][Search]</t>
  </si>
  <si>
    <t>9118782454094969568_1603173042256329230</t>
  </si>
  <si>
    <t>911895586178973746_2106743477489517841</t>
  </si>
  <si>
    <t>US:EN:M::Search|US:EN:M::700285494227:Pdp click [X Pdp Prod ColorThumbs][colors]</t>
  </si>
  <si>
    <t>US:EN:M::888392333414:Pdp click [X Pdp Prod ColorThumbs][colors]|US:EN:M::888392333414:Pdp click [X</t>
  </si>
  <si>
    <t>US:EN:M::888392333414:Pdp|https://www.sunglasshut.com/us/oakley/oo9014-888392294128</t>
  </si>
  <si>
    <t>US:EN:M::700285494227:Pdp click [pdp-image-modal-close][Close]|US:EN:M::700285494227:Pdp</t>
  </si>
  <si>
    <t>US:EN:M::700285494227:Pdp click [X Pdp Prod ColorThumbs][colors]|US:EN:M::700285494227:Pdp click [pd</t>
  </si>
  <si>
    <t>PageView,event45=1007,event28=0.92,event49,event5,event6,event93,prodView,event32,event47</t>
  </si>
  <si>
    <t>US:EN:M::700285494227:Pdp|US:EN:M::Search click [CatalogSearchForm][Submit]</t>
  </si>
  <si>
    <t>9118979748439511130_5828317236756316184</t>
  </si>
  <si>
    <t>9119078299398541413_8452452742651946936</t>
  </si>
  <si>
    <t>9119163912207698915_1027678247411335001</t>
  </si>
  <si>
    <t>PageView,event45=4012,scView,event28=1.19,event49</t>
  </si>
  <si>
    <t>PageView,event45=4031,scView,event28=0.43,event49</t>
  </si>
  <si>
    <t>PageView,event45=4041,scCheckout,event22,event28=1.2,event49</t>
  </si>
  <si>
    <t>PageView,event45=4044,scCheckout,purchase,event25=0,event26=0,event63=0,event64=0,event28=0.81,event49,event44,event60,event24,event65,event83,event84,event85,event88=0</t>
  </si>
  <si>
    <t>PageView,event45=4014,scCheckout,event21,event28=0.22,event49</t>
  </si>
  <si>
    <t>PageView,event45=4033,scCheckout,event21,event28=0.5,event49</t>
  </si>
  <si>
    <t>9119401301470431375_1660657489212857494</t>
  </si>
  <si>
    <t>US:EN:D:Remix:0RB3447CP:Pcp click [X Pcp Config Menu Size-Open]|US:EN:D:Remix:0RB3447CP:Pcp</t>
  </si>
  <si>
    <t>US:EN:D:Remix:0RB3447CP:Pcp click [X Pcp Config Menu Size-Select]|US:EN:D:Remix:0RB3447CP:Pcp click</t>
  </si>
  <si>
    <t>US:EN:D:Remix:0RB3447CP:Pcp click [X Pcp Config Menu TemplesTips-Select][Beige]|US:EN:D:Remix:0RB344</t>
  </si>
  <si>
    <t>US:EN:D:Remix:0RB3447CP:Pcp click [X Pcp Config][BRRR]|US:EN:D:Remix:0RB3447CP:Pcp click [X Pcp Conf</t>
  </si>
  <si>
    <t>US:EN:D:Remix:0RB3447CP:Pcp click [X Pcp Config][FF]|US:EN:D:Remix:0RB3447CP:Pcp click [X Pcp Config</t>
  </si>
  <si>
    <t>US:EN:D:Remix:0RB3447CP:Pcp click [X Pcp Config][☺]|US:EN:D:Remix:0RB3447CP:Pcp click [X Pcp Confi</t>
  </si>
  <si>
    <t>PageView,event45=7009,event28=0.64,event49,event33</t>
  </si>
  <si>
    <t>PageView,event45=7001,event28=2.17,event49,prodView,event32,event47,event13</t>
  </si>
  <si>
    <t>US:EN:D::889652051222:Pdp|https://www.sunglasshut.com/us/womens-sunglasses?currentPage=11</t>
  </si>
  <si>
    <t>US:EN:D::805289439899:Pdp click [pdp-image-modal-close][Close]|US:EN:D::805289439899:Pdp</t>
  </si>
  <si>
    <t>US:EN:D::805289439899:Pdp click [slick-slide-control31][2]|US:EN:D::805289439899:Pdp click [pdp-imag</t>
  </si>
  <si>
    <t>PageView,event45=2001,event28=3.2,event49,prodView,event32,event47,event13</t>
  </si>
  <si>
    <t>US:EN:D::805289439899:Pdp|https://www.sunglasshut.com/us/womens-sunglasses</t>
  </si>
  <si>
    <t>PageView,event45=3001,event28=1.68,event49,prodView,event32,event47,event13</t>
  </si>
  <si>
    <t>US:EN:D::8053672227086:Pdp|https://www.sunglasshut.com/us/womens-sunglasses?currentPage=3</t>
  </si>
  <si>
    <t>PageView,event45=4001,event28=1.44,event49,prodView,event32,event47,event13</t>
  </si>
  <si>
    <t>US:EN:D::805289751755:Pdp|https://www.sunglasshut.com/us/womens-sunglasses?currentPage=4</t>
  </si>
  <si>
    <t>US:EN:D::8053672611687:Pdp|https://www.sunglasshut.com/us/womens-sunglasses?currentPage=8</t>
  </si>
  <si>
    <t>PageView,event45=6001,event28=2.17,event49,prodView,event32,event47,event13</t>
  </si>
  <si>
    <t>US:EN:D::8053672742299:Pdp|https://www.sunglasshut.com/us/womens-sunglasses?currentPage=11</t>
  </si>
  <si>
    <t>US:EN:D:Women:Sun:Plp click [:#][Loadmoresunglasses]|US:EN:D:Women:Sun:Plp click [X Plp Tiles 17-Img</t>
  </si>
  <si>
    <t>US:EN:D:Women:Sun:Plp click [:#][Loadmoresunglasses]|US:EN:D:Women:Sun:Plp click [X Plp Tiles 194-Im</t>
  </si>
  <si>
    <t>US:EN:D:Women:Sun:Plp click [:#][Loadmoresunglasses]|US:EN:D:Women:Sun:Plp click [X Plp Tiles 63-Img</t>
  </si>
  <si>
    <t>US:EN:D:Women:Sun:Plp click [:#][Loadmoresunglasses]|US:EN:D:Women:Sun:Plp click [X Plp Tiles 141-Im</t>
  </si>
  <si>
    <t>9120431767065578037_6167143385028164726</t>
  </si>
  <si>
    <t>912050209868495053_3066458380231607738</t>
  </si>
  <si>
    <t>/us/ray-ban/rb4440n-8053672919103?fbclid=IwAR3zmSP_fdkm8i9AoS7rMpDBIrdVzCQWyTZnTUiBa6y8PvPUHClsBPDBg</t>
  </si>
  <si>
    <t>PageView,event45=1001,event28=2.55,event49,prodView,event32,event47</t>
  </si>
  <si>
    <t>9120725290303003867_7268546935444063872</t>
  </si>
  <si>
    <t>PageView,event45=4118,event28=1.78,event49,prodView,event32,event47,event13</t>
  </si>
  <si>
    <t>US:EN:D::603429038946:Pdp|US:EN:D::Search click [X Plp Tiles 61-Img][Maui_Jim_mj000512_6034290]</t>
  </si>
  <si>
    <t>PageView,event45=4119,event28=1.53,event49</t>
  </si>
  <si>
    <t>US:EN:D::Search|US:EN:D::603429038946:Pdp</t>
  </si>
  <si>
    <t>9120988907882369935_2511571126064914818</t>
  </si>
  <si>
    <t>/us/vogue-eyewear/vo5284s-8056597054492?fbclid=PAAaYguyK-NyAWLFNQJedSpEUi5HOCT08sT3Z11k-HSnJRsjQBS9o</t>
  </si>
  <si>
    <t>US:EN:M::8056597054492:Pdp click [X Pdp Prod ColorThumbs][colors]|US:EN:M::8056597054492:Pdp</t>
  </si>
  <si>
    <t>US:EN:M::8056597054492:Pdp|(external-https) cid [PM-SRF_190701-USDPAHD_120dvieworcart]</t>
  </si>
  <si>
    <t>US:EN:M::8056597054515:Pdp|US:EN:M::8056597054492:Pdp click [][$79.99$139.95White/Blue]</t>
  </si>
  <si>
    <t>9121166031660318640_6667487654882054169</t>
  </si>
  <si>
    <t>9121176742417201324_5745207818543211415</t>
  </si>
  <si>
    <t>9121217308126639410_770659416294997428</t>
  </si>
  <si>
    <t>PageView,event45=2029,event28=0.93,event49</t>
  </si>
  <si>
    <t>PageView,event45=2039,event28=1.09,event49</t>
  </si>
  <si>
    <t>PageView,event45=3030,event28=0.83,event49</t>
  </si>
  <si>
    <t>PageView,event45=3033,event28=0.74,event49</t>
  </si>
  <si>
    <t>US:EN:M:Brands:Dior:Plp|US:EN:M::762753848918:Pdp</t>
  </si>
  <si>
    <t>US:EN:M:Brands:DolceAndGabbana:Plp|US:EN:M::8056597195751:Pdp click [D X MainNav Brands][Dolce&amp;Gabba</t>
  </si>
  <si>
    <t>PageView,event45=3010,event28=0.82,event49,prodView,event32,event47,event13</t>
  </si>
  <si>
    <t>US:EN:M::8056597028097:Pdp click [:#][X]|US:EN:M::8056597028097:Pdp click [X Pdp Prod AfterPay][more</t>
  </si>
  <si>
    <t>US:EN:M::8056597028097:Pdp click [X Pdp Prod AfterPay][moreinfo]|US:EN:M::8056597028097:Pdp</t>
  </si>
  <si>
    <t>US:EN:M::8056597028097:Pdp click [X Pdp Prod ColorThumbs][colors]|US:EN:M::8056597028097:Pdp click [</t>
  </si>
  <si>
    <t>PageView,event45=3013,event28=0.71,event49,prodView,event32,event47,event13</t>
  </si>
  <si>
    <t>PageView,event45=3022,event28=1.01,event49,prodView,event32,event47,event13</t>
  </si>
  <si>
    <t>US:EN:M::8056597076074:Pdp|US:EN:M:Brands:DolceAndGabbana:Plp click [X Plp Tiles 10-Img][Dolce_&amp;_Gab</t>
  </si>
  <si>
    <t>PageView,event45=2019,event28=0.73,event49,prodView,event32,event47,event13</t>
  </si>
  <si>
    <t>PageView,event45=3003,event28=0.94,event49,prodView,event32,event47,event13</t>
  </si>
  <si>
    <t>PageView,event45=3020,event28=1.22,event49</t>
  </si>
  <si>
    <t>US:EN:M:Brands:DolceAndGabbana:Plp|US:EN:M::8056597018098:Pdp</t>
  </si>
  <si>
    <t>PageView,event45=3024,event28=0.99,event49</t>
  </si>
  <si>
    <t>US:EN:M:Brands:DolceAndGabbana:Plp|US:EN:M::8056597076074:Pdp click [pdp-image-modal-close][Close]</t>
  </si>
  <si>
    <t>PageView,event45=3038,event28=1.44,event49</t>
  </si>
  <si>
    <t>PageView,event45=2047,event28=0.93,event49</t>
  </si>
  <si>
    <t>PageView,event45=2051,event28=1.3,event49,prodView,event32,event47,event13</t>
  </si>
  <si>
    <t>US:EN:M::889652254364:Pdp|US:EN:M:Brands:Gucci:Plp click [X Plp Tiles 45-Img][Gucci_gg0584s_88965225</t>
  </si>
  <si>
    <t>PageView,event45=2052,event28=0.9,event49</t>
  </si>
  <si>
    <t>US:EN:M:Brands:Gucci:Plp|US:EN:M::889652254364:Pdp</t>
  </si>
  <si>
    <t>PageView,event45=2033,event28=1.14,event49</t>
  </si>
  <si>
    <t>US:EN:M:Men:Sun:Plp|US:EN:M:Brands:Burberry:Plp click [:#][Loadmoresunglasses]</t>
  </si>
  <si>
    <t>US:EN:M:Brands:Oakley:Plp|US:EN:M:Brands:SaintLaurent:Plp click [D X MainNav Brands][Oakley]</t>
  </si>
  <si>
    <t>PageView,event45=3042,event28=1.18,event49</t>
  </si>
  <si>
    <t>PageView,event45=2013,event28=0.21,event49</t>
  </si>
  <si>
    <t>US:EN:D::Unknown|US:EN:M::/TREND click [:#][-WHATDOIDOIFMYORDERISINCO]</t>
  </si>
  <si>
    <t>PageView,event45=2062,event28=0.96,event49</t>
  </si>
  <si>
    <t>PageView,event45=2016,event28=1.23,event49,prodView,event32,event47,event13</t>
  </si>
  <si>
    <t>PageView,event45=2066,event28=0.84,event49,prodView,event32,event47,event13</t>
  </si>
  <si>
    <t>PageView,event45=2067,event28=0.98,event49</t>
  </si>
  <si>
    <t>PageView,event45=2014,event28=1.28,event49</t>
  </si>
  <si>
    <t>PageView,event45=2020,event28=0.91,event49</t>
  </si>
  <si>
    <t>9121259482881160253_8014309651282360931</t>
  </si>
  <si>
    <t>/?cid=PM-ACJ_190701-1909792_ShopStyle+Inc.+%28US%29_11489265&amp;cjevent=b72261450f1911eb823a015c0a24060</t>
  </si>
  <si>
    <t>US:EN:M:Home click [X HP Brands X-LINK][brands_oakley_Plp]|US:EN:M:Home click [X HP Products][2]</t>
  </si>
  <si>
    <t>PageView,event45=2005,event28=3.72,event49</t>
  </si>
  <si>
    <t>PageView,event45=2007,event28=3.81,event49,prodView,event32,event47,event13</t>
  </si>
  <si>
    <t>US:EN:M::888392326911:Pdp click [X Pdp FindStoreOverlay Find][Find]|US:EN:M::888392326911:Pdp click</t>
  </si>
  <si>
    <t>PageView,event45=2012,event28=3.84,event49,prodView,event32,event47,event13</t>
  </si>
  <si>
    <t>91214560165937925_5885201833734854017</t>
  </si>
  <si>
    <t>9121646908835423696_3684999520821448441</t>
  </si>
  <si>
    <t>912217063013559370_1419270100551799191</t>
  </si>
  <si>
    <t>PageView,event45=6001,event28=4.7,event49</t>
  </si>
  <si>
    <t>PageView,event45=6004,event28=1.21,event49,event5,event6,event92</t>
  </si>
  <si>
    <t>PageView,event45=6011,event28=0.68,event49</t>
  </si>
  <si>
    <t>Click,event45=6007,event28=1.74,event49 &gt; PageView,event45=6008,event28=1.74,event49,prodView,event32,event47,event13</t>
  </si>
  <si>
    <t>9122291922984991751_682862284591945368</t>
  </si>
  <si>
    <t>912265963147464834_7280878009509281892</t>
  </si>
  <si>
    <t>US:EN:M:Home|https://www.simon.com/</t>
  </si>
  <si>
    <t>PageView,event45=1015,event28=2.63,event49,event5,event6,event93,prodView,event32,event47,event13</t>
  </si>
  <si>
    <t>US:EN:M::888392338587:Pdp|US:EN:M:Brands:Oakley:Plp click [CatalogSearchForm][Submit]</t>
  </si>
  <si>
    <t>US:EN:M::888392276414:Pdp click [X Pdp Prod ColorThumbs][colors]|US:EN:M::888392455017:Pdp click [][</t>
  </si>
  <si>
    <t>Click,event45=1025,event28=2.32,event49 &gt; PageView,event45=1026,event28=2.32,event49,prodView,event32,event47,event13</t>
  </si>
  <si>
    <t>US:EN:M::888392338556:Pdp click [X X MainNav Search][Search]|US:EN:M::888392338556:Pdp</t>
  </si>
  <si>
    <t>PageView,event45=1018,event28=2.1,event49,prodView,event32,event47,event13</t>
  </si>
  <si>
    <t>US:EN:M::888392338556:Pdp|US:EN:M::888392338587:Pdp click [][$136.00Black/Grey]</t>
  </si>
  <si>
    <t>US:EN:M::888392455017:Pdp click [X X MainNav Search][Search]|US:EN:M::888392455017:Pdp</t>
  </si>
  <si>
    <t>PageView,event45=1021,event28=2.94,event49,event5,event6,event93,prodView,event32,event47,event13</t>
  </si>
  <si>
    <t>US:EN:M::888392455017:Pdp|US:EN:M::888392338556:Pdp click [CatalogSearchForm][Submit]</t>
  </si>
  <si>
    <t>PageView,event45=1029,event28=2.39,event49,prodView,event32,event47,event13</t>
  </si>
  <si>
    <t>US:EN:M::888392455017:Pdp|US:EN:M::888392276438:Pdp</t>
  </si>
  <si>
    <t>PageView,event45=1032,event28=2.34,event49,prodView,event32,event47,event13</t>
  </si>
  <si>
    <t>US:EN:M::888392455017:Pdp|US:EN:M::888392455017:Pdp click [][$116.00Black/Grey]</t>
  </si>
  <si>
    <t>PageView,event45=1009,event28=3.82,event49</t>
  </si>
  <si>
    <t>9122867363976139293_8974699637376853785</t>
  </si>
  <si>
    <t>9122977845195756961_8879581727748963007</t>
  </si>
  <si>
    <t>/us/prada/pr01ws-8056597340212?fbclid=PAAaaEpDau8QD2Y5S5G0FpAa9iarrEg4N8gk3Bs3XLG1fWtmMFQq4E3YViJck&amp;</t>
  </si>
  <si>
    <t>9123709655392024709_6769549843887129159</t>
  </si>
  <si>
    <t>US:EN:M::Search click [X HP Newsletter X-CTA][Subscribe]|US:EN:M::Search click [X HP Newsletter X-CT</t>
  </si>
  <si>
    <t>PageView,event45=1002,event28=1.95,event49</t>
  </si>
  <si>
    <t>9123964461489453263_1077717340590381154</t>
  </si>
  <si>
    <t>9124444457039981071_3380755069858670864</t>
  </si>
  <si>
    <t>US:EN:D:Home click [:#][OAKLEY$406.002colors]|US:EN:D:Home click [:#][OAKLEY$406.002colors]</t>
  </si>
  <si>
    <t>[:#][OAKLEY$406.002colors]</t>
  </si>
  <si>
    <t>US:EN:D:Home click [:#][OAKLEY$406.002colors]|US:EN:D:Home click [X X MainNav Search][Search]</t>
  </si>
  <si>
    <t>US:EN:D:Home|US:EN:D::20500000148824:Pdp click [:#][Close]</t>
  </si>
  <si>
    <t>PageView,event45=2007,event28=2.04,event49</t>
  </si>
  <si>
    <t>US:EN:D:Home|US:EN:D::888392473424:Pdp</t>
  </si>
  <si>
    <t>US:EN:D:Home|US:EN:D::888392473424:Pdp click [X X Top Breadcrumb]</t>
  </si>
  <si>
    <t>PageView,event45=1139,event28=2,event49</t>
  </si>
  <si>
    <t>US:EN:D::Search click [:#][Loadmoresunglasses]|US:EN:D::Search click [X Plp Tiles 17-Img][Giorgio_Ar</t>
  </si>
  <si>
    <t>US:EN:D::Search|US:EN:D::8056597217514:Pdp click [CatalogSearchForm][Submit]</t>
  </si>
  <si>
    <t>US:EN:D::Search|US:EN:D::888392473424:Pdp</t>
  </si>
  <si>
    <t>US:EN:D::Search|US:EN:D::8056597217514:Pdp click [pdp-image-modal-close][Close]</t>
  </si>
  <si>
    <t>PageView,event45=1051,event28=1.68,event49</t>
  </si>
  <si>
    <t>PageView,event45=1054,event28=1.87,event49</t>
  </si>
  <si>
    <t>US:EN:D::Search|US:EN:D::8053672819830:Pdp</t>
  </si>
  <si>
    <t>PageView,event45=1066,event28=1.82,event49</t>
  </si>
  <si>
    <t>US:EN:D::Search|US:EN:D::8056597216821:Pdp click [D X MainNav][SALE]</t>
  </si>
  <si>
    <t>PageView,event45=1069,event28=1.61,event49</t>
  </si>
  <si>
    <t>PageView,event45=1074,event28=1.74,event49</t>
  </si>
  <si>
    <t>US:EN:D::Search|US:EN:D::Search click [X Plp Tiles 53-Img][Emporio_Armani_ea2064_805]</t>
  </si>
  <si>
    <t>PageView,event45=1105,event28=1.75,event49</t>
  </si>
  <si>
    <t>PageView,event45=1106,event28=1.71,event49</t>
  </si>
  <si>
    <t>PageView,event45=1111,event28=1.76,event49</t>
  </si>
  <si>
    <t>PageView,event45=1113,event28=1.71,event49</t>
  </si>
  <si>
    <t>PageView,event45=1115,event28=1.75,event49</t>
  </si>
  <si>
    <t>PageView,event45=1148,event28=1.63,event49,event5,event6,event92</t>
  </si>
  <si>
    <t>US:EN:D::Search|US:EN:D::7895653196483:Pdp click [CatalogSearchForm][Submit]</t>
  </si>
  <si>
    <t>PageView,event45=1156,event28=2.1,event49</t>
  </si>
  <si>
    <t>US:EN:D::Search|US:EN:D::8056597217514:Pdp click [X Pdp Prod ColorThumbs][colors]</t>
  </si>
  <si>
    <t>PageView,event45=1159,event28=1.83,event49</t>
  </si>
  <si>
    <t>PageView,event45=1170,event28=1.88,event49</t>
  </si>
  <si>
    <t>PageView,event45=1174,event28=2.08,event49</t>
  </si>
  <si>
    <t>US:EN:D::Search|US:EN:D::8053672006667:Pdp click [X Pdp Prod ColorThumbs][colors]</t>
  </si>
  <si>
    <t>PageView,event45=1181,event28=1.57,event49</t>
  </si>
  <si>
    <t>PageView,event45=1185,event28=1.91,event49</t>
  </si>
  <si>
    <t>PageView,event45=1192,event28=2.19,event49</t>
  </si>
  <si>
    <t>PageView,event45=1195,event28=2.1,event49</t>
  </si>
  <si>
    <t>US:EN:D::Search|US:EN:D::8053672819854:Pdp</t>
  </si>
  <si>
    <t>PageView,event45=2013,event28=1.84,event49,event5,event6,event92</t>
  </si>
  <si>
    <t>PageView,event45=2021,event28=1.86,event49</t>
  </si>
  <si>
    <t>US:EN:D::Search|US:EN:D::8056597217514:Pdp</t>
  </si>
  <si>
    <t>PageView,event45=2033,event28=1.77,event49</t>
  </si>
  <si>
    <t>US:EN:D::Search|US:EN:D::8053672819601:Pdp</t>
  </si>
  <si>
    <t>PageView,event45=1118,event28=1.74,event49</t>
  </si>
  <si>
    <t>US:EN:D:Our_story:Static|US:EN:D::Search click [D X Footer CompanyInfo][OurStory]</t>
  </si>
  <si>
    <t>US:EN:D::7895653196483:Pdp click [:#]|US:EN:D::7895653196483:Pdp</t>
  </si>
  <si>
    <t>US:EN:D::7895653196483:Pdp click [X X MainNav Search][Search]|US:EN:D::Search click [X Plp Tiles 62-</t>
  </si>
  <si>
    <t>Click,event45=1144,event28=1.7,event49 &gt; PageView,event45=1145,event28=1.7,event49,event5,event6,event93,prodView,event32,event47,event13</t>
  </si>
  <si>
    <t>US:EN:D::7895653196483:Pdp|US:EN:D::7895653196483:Pdp click [X X MainNav Search][Search]</t>
  </si>
  <si>
    <t>PageView,event45=1007,event28=1.67,event49,prodView,event32,event47</t>
  </si>
  <si>
    <t>US:EN:D::20500000148824:Pdp|US:EN:D:Frequently-asked-questions:Clp click [:#][here]</t>
  </si>
  <si>
    <t>US:EN:D::889652051413:Pdp click [X X Top Breadcrumb]|US:EN:D::889652051413:Pdp</t>
  </si>
  <si>
    <t>PageView,event45=1127,event28=1.69,event49,prodView,event32,event47,event27</t>
  </si>
  <si>
    <t>US:EN:D::889652051413:Pdp|US:EN:D::889652051444:Pdp click [][$450.00Grey/Grey]</t>
  </si>
  <si>
    <t>US:EN:D::889652051444:Pdp click [X Pdp Prod ColorThumbs][colors]|US:EN:D::889652051444:Pdp</t>
  </si>
  <si>
    <t>US:EN:D::889652051444:Pdp click [X X Top Breadcrumb]|US:EN:D::889652051413:Pdp click [X X Top Breadc</t>
  </si>
  <si>
    <t>Click,event45=1129,event28=1.83,event49 &gt; PageView,event45=1130,event28=1.83,event49,prodView,event32,event47,event13</t>
  </si>
  <si>
    <t>US:EN:D::889652051444:Pdp|US:EN:D::889652051444:Pdp click [X X Top Breadcrumb]</t>
  </si>
  <si>
    <t>PageView,event45=1124,event28=1.85,event49,prodView,event32,event47,event13</t>
  </si>
  <si>
    <t>US:EN:D::889652051444:Pdp|US:EN:D:Men:Sun:Plp click [X Plp Tiles 48-Img][Gucci_gc000996_8896520514]</t>
  </si>
  <si>
    <t>PageView,event45=1015,event28=1.68,event49</t>
  </si>
  <si>
    <t>PageView,event45=1120,event28=1.71,event49</t>
  </si>
  <si>
    <t>US:EN:D:Men:Sun:Plp|US:EN:D:Our_story:Static click [D X MainNav Men][Men]</t>
  </si>
  <si>
    <t>PageView,event45=2042,event28=1.62,event49</t>
  </si>
  <si>
    <t>US:EN:D:Men:Sun:Plp|US:EN:D::8056597216784:Pdp click [D X MainNav Men][Men]</t>
  </si>
  <si>
    <t>PageView,event45=1131,event28=1.68,event49</t>
  </si>
  <si>
    <t>US:EN:D:Men:Sun:Plp|US:EN:D::889652051444:Pdp</t>
  </si>
  <si>
    <t>PageView,event45=1137,event28=1.78,event49</t>
  </si>
  <si>
    <t>US:EN:D:Men:Sun:Plp|US:EN:D::889214029621:Pdp</t>
  </si>
  <si>
    <t>PageView,event45=2053,event28=2.15,event49</t>
  </si>
  <si>
    <t>US:EN:D:Men:Sun:Plp|US:EN:D::679420492056:Pdp click [X X Top Breadcrumb]</t>
  </si>
  <si>
    <t>PageView,event45=1019,event28=1.76,event49</t>
  </si>
  <si>
    <t>PageView,event45=1021,event28=1.77,event49</t>
  </si>
  <si>
    <t>PageView,event45=1068,event28=2.13,event49,prodView,event32,event47</t>
  </si>
  <si>
    <t>US:EN:D::888392473424:Pdp click [X X Top Breadcrumb]|US:EN:D::888392473424:Pdp</t>
  </si>
  <si>
    <t>PageView,event45=1035,event28=2.08,event49,prodView,event32,event47,event13</t>
  </si>
  <si>
    <t>US:EN:D::888392473424:Pdp|US:EN:D::Search click [X Plp Tiles 1-Img][Oakley_oo9174_carbon_blad]</t>
  </si>
  <si>
    <t>PageView,event45=1042,event28=1.67,event49,prodView,event32,event47,event13</t>
  </si>
  <si>
    <t>PageView,event45=1048,event28=1.9,event49,prodView,event32,event47,event13</t>
  </si>
  <si>
    <t>US:EN:D::888392473424:Pdp|US:EN:D::888392473431:Pdp click [][$406.00Black/GreyPolarize]</t>
  </si>
  <si>
    <t>PageView,event45=1050,event28=1.82,event49,prodView,event32,event47,event13</t>
  </si>
  <si>
    <t>US:EN:D::888392473424:Pdp|US:EN:D::888392473431:Pdp</t>
  </si>
  <si>
    <t>PageView,event45=1158,event28=1.7,event49,prodView,event32,event47,event13</t>
  </si>
  <si>
    <t>PageView,event45=2006,event28=2.04,event49,prodView,event32,event47,event13</t>
  </si>
  <si>
    <t>US:EN:D::888392473424:Pdp|US:EN:D:Home click [:#][OAKLEY$406.002colors]</t>
  </si>
  <si>
    <t>PageView,event45=2008,event28=1.91,event49,prodView,event32,event47,event13</t>
  </si>
  <si>
    <t>US:EN:D::888392473424:Pdp|US:EN:D:Home</t>
  </si>
  <si>
    <t>US:EN:D::888392473431:Pdp click [X Pdp Prod ColorThumbs][colors]|US:EN:D::888392473431:Pdp</t>
  </si>
  <si>
    <t>PageView,event45=1045,event28=1.62,event49,prodView,event32,event47,event13</t>
  </si>
  <si>
    <t>US:EN:D::888392473431:Pdp|US:EN:D::888392473424:Pdp click [][$406.00Black/BrownPolariz]</t>
  </si>
  <si>
    <t>PageView,event45=1049,event28=1.62,event49,prodView,event32,event47,event13</t>
  </si>
  <si>
    <t>US:EN:D::888392473431:Pdp|US:EN:D::888392473424:Pdp</t>
  </si>
  <si>
    <t>US:EN:D::679420492056:Pdp click [X X Top Breadcrumb]|US:EN:D::679420492056:Pdp</t>
  </si>
  <si>
    <t>PageView,event45=2051,event28=2.15,event49,prodView,event32,event47,event13</t>
  </si>
  <si>
    <t>US:EN:D::679420492056:Pdp|US:EN:D:Men:Sun:Plp click [X Plp Tiles 142-Img][Prada_Linea_Rossa_ps_53ns]</t>
  </si>
  <si>
    <t>PageView,event45=1096,event28=1.74,event49,prodView,event32,event47,event13</t>
  </si>
  <si>
    <t>US:EN:D::8056597046015:Pdp click [X Pdp Prod ColorThumbs][colors]|US:EN:D::8056597046015:Pdp</t>
  </si>
  <si>
    <t>PageView,event45=1089,event28=1.78,event49,prodView,event32,event47,event13</t>
  </si>
  <si>
    <t>PageView,event45=1100,event28=1.74,event49,prodView,event32,event47,event13</t>
  </si>
  <si>
    <t>US:EN:D::8056597046015:Pdp|US:EN:D::8056597046008:Pdp click [][$283.00Black/Grey]</t>
  </si>
  <si>
    <t>PageView,event45=1104,event28=2.23,event49,prodView,event32,event47,event13</t>
  </si>
  <si>
    <t>US:EN:D::8056597046015:Pdp|US:EN:D::8056597046039:Pdp</t>
  </si>
  <si>
    <t>PageView,event45=1086,event28=1.99,event49,prodView,event32,event47,event13</t>
  </si>
  <si>
    <t>US:EN:D::8056597046039:Pdp|US:EN:D::Search click [X Plp Tiles 190-Img][Ray-Ban_rb3617m_scuderia_]</t>
  </si>
  <si>
    <t>PageView,event45=1092,event28=1.57,event49,prodView,event32,event47,event13</t>
  </si>
  <si>
    <t>US:EN:D::8056597046039:Pdp|US:EN:D::8056597046015:Pdp click [][$199.99Grey/SilverPolariz]</t>
  </si>
  <si>
    <t>PageView,event45=1103,event28=1.65,event49,prodView,event32,event47,event13</t>
  </si>
  <si>
    <t>US:EN:D::8053672819830:Pdp click [X Pdp Prod ColorThumbs][colors]|US:EN:D::Search click [X Plp Tiles</t>
  </si>
  <si>
    <t>Click,event45=1176,event28=1.66,event49 &gt; PageView,event45=1177,event28=1.66,event49,prodView,event32,event47,event13</t>
  </si>
  <si>
    <t>US:EN:D::8053672819830:Pdp|US:EN:D::8053672819830:Pdp click [X Pdp Prod ColorThumbs][colors]</t>
  </si>
  <si>
    <t>PageView,event45=1053,event28=1.86,event49,prodView,event32,event47,event13</t>
  </si>
  <si>
    <t>PageView,event45=1180,event28=1.89,event49,prodView,event32,event47,event13</t>
  </si>
  <si>
    <t>US:EN:D::8053672819830:Pdp|US:EN:D::8053672819854:Pdp</t>
  </si>
  <si>
    <t>PageView,event45=1179,event28=1.75,event49,prodView,event32,event47,event13</t>
  </si>
  <si>
    <t>US:EN:D::8053672819854:Pdp|US:EN:D::8053672819830:Pdp click [][$308.00Black/BluePolarize]</t>
  </si>
  <si>
    <t>PageView,event45=1194,event28=1.69,event49,prodView,event32,event47,event13</t>
  </si>
  <si>
    <t>US:EN:D::8053672819854:Pdp|US:EN:D::Search click [X Plp Tiles 5-Img][Ray-Ban_rb8305m_scuderia_]</t>
  </si>
  <si>
    <t>PageView,event45=1172,event28=1.61,event49,prodView,event32,event47,event13</t>
  </si>
  <si>
    <t>US:EN:D::8053672006667:Pdp|US:EN:D::Search click [X Plp Tiles 4-Img][Ray-Ban_rb8313_8053672006]</t>
  </si>
  <si>
    <t>PageView,event45=1167,event28=1.66,event49,prodView,event32,event47,event27</t>
  </si>
  <si>
    <t>US:EN:D::8053672819595:Pdp|US:EN:D::8053672819625:Pdp click [][$308.00Black/VioletPolari]</t>
  </si>
  <si>
    <t>PageView,event45=2028,event28=1.8,event49,prodView,event32,event47,event27</t>
  </si>
  <si>
    <t>PageView,event45=2032,event28=1.91,event49,prodView,event32,event47,event13</t>
  </si>
  <si>
    <t>US:EN:D::8053672819601:Pdp|US:EN:D::8053672819618:Pdp click [][$308.00Grey/BluePolarized]</t>
  </si>
  <si>
    <t>US:EN:D::8053672819618:Pdp click [X Pdp Prod ColorThumbs][colors]|US:EN:D::8053672819595:Pdp</t>
  </si>
  <si>
    <t>US:EN:D::8053672819618:Pdp click [X Pdp Prod ColorThumbs][colors]|US:EN:D::Search click [X Plp Tiles</t>
  </si>
  <si>
    <t>Click,event45=1161,event28=2.16,event49 &gt; PageView,event45=1162,event28=2.16,event49,prodView,event32,event47,event13</t>
  </si>
  <si>
    <t>US:EN:D::8053672819618:Pdp|US:EN:D::8053672819618:Pdp click [X Pdp Prod ColorThumbs][colors]</t>
  </si>
  <si>
    <t>Click,event45=2025,event28=1.75,event49 &gt; PageView,event45=2026,event28=1.75,event49,prodView,event32,event47,event13</t>
  </si>
  <si>
    <t>Click,event45=2029,event28=2.06,event49 &gt; Click,event45=2029,event28=2.06,event49 &gt; PageView,event45=2030,event28=2.06,event49,prodView,event32,event47,event13</t>
  </si>
  <si>
    <t>US:EN:D::8053672819618:Pdp|US:EN:D::Search click [X Plp Tiles 6-Img][Ray-Ban_rb8313m_scuderia_]</t>
  </si>
  <si>
    <t>PageView,event45=1169,event28=1.6,event49,prodView,event32,event47,event13</t>
  </si>
  <si>
    <t>US:EN:D::8053672819618:Pdp|US:EN:D::8053672819625:Pdp</t>
  </si>
  <si>
    <t>US:EN:D::8053672819625:Pdp click [X Pdp Prod ColorThumbs][colors]|US:EN:D::8053672819625:Pdp</t>
  </si>
  <si>
    <t>PageView,event45=1164,event28=1.88,event49,prodView,event32,event47,event13</t>
  </si>
  <si>
    <t>US:EN:D::8053672819625:Pdp|US:EN:D::8053672819618:Pdp click [][$258.00Gold/Green]</t>
  </si>
  <si>
    <t>US:EN:D::8056597216784:Pdp click [pdp-image-modal-close][Close]|US:EN:D::8056597216784:Pdp click [X</t>
  </si>
  <si>
    <t>US:EN:D::8056597216784:Pdp click [X Pdp Prod ColorThumbs][colors]|US:EN:D::8056597216784:Pdp</t>
  </si>
  <si>
    <t>PageView,event45=1062,event28=1.71,event49,prodView,event32,event47,event13</t>
  </si>
  <si>
    <t>PageView,event45=1190,event28=1.61,event49,prodView,event32,event47,event13</t>
  </si>
  <si>
    <t>PageView,event45=2040,event28=1.81,event49,prodView,event32,event47,event13</t>
  </si>
  <si>
    <t>US:EN:D::8056597216821:Pdp click [X Pdp Prod ColorThumbs][colors]|US:EN:D::Search click [X Plp Tiles</t>
  </si>
  <si>
    <t>Click,event45=1059,event28=2.02,event49 &gt; PageView,event45=1060,event28=2.02,event49,prodView,event32,event47,event13</t>
  </si>
  <si>
    <t>US:EN:D::8056597216821:Pdp|US:EN:D::8056597216821:Pdp click [X Pdp Prod ColorThumbs][colors]</t>
  </si>
  <si>
    <t>Click,event45=1187,event28=2.12,event49 &gt; PageView,event45=1188,event28=2.12,event49,prodView,event32,event47,event13</t>
  </si>
  <si>
    <t>Click,event45=2037,event28=1.86,event49 &gt; PageView,event45=2038,event28=1.86,event49,prodView,event32,event47,event13</t>
  </si>
  <si>
    <t>PageView,event45=1191,event28=2.06,event49,prodView,event32,event47,event13</t>
  </si>
  <si>
    <t>US:EN:D::8056597217514:Pdp click [pdp-image-modal-close][Close]|US:EN:D::8056597217514:Pdp</t>
  </si>
  <si>
    <t>US:EN:D::8056597217514:Pdp click [X Pdp Prod ColorThumbs][colors]|US:EN:D::8056597217514:Pdp</t>
  </si>
  <si>
    <t>US:EN:D::8056597217514:Pdp click [X Pdp Prod ColorThumbs][colors]|US:EN:D::Search click [X Plp Tiles</t>
  </si>
  <si>
    <t>US:EN:D::8056597217514:Pdp click [X X MainNav Search][Search]|US:EN:D::8056597217514:Pdp</t>
  </si>
  <si>
    <t>Click,event45=2016,event28=1.68,event49 &gt; Click,event45=2016,event28=1.68,event49 &gt; PageView,event45=2018,event28=1.68,event49,prodView,event32,event47,event13</t>
  </si>
  <si>
    <t>US:EN:D::8056597217514:Pdp|US:EN:D::8056597217514:Pdp click [][$455.00Grey/Grey]</t>
  </si>
  <si>
    <t>PageView,event45=1030,event28=2.15,event49,event5,event6,event93,prodView,event32,event47,event13</t>
  </si>
  <si>
    <t>US:EN:D::8056597217514:Pdp|US:EN:D:Brands:Oakley:Plp click [CatalogSearchForm][Submit]</t>
  </si>
  <si>
    <t>PageView,event45=1038,event28=1.87,event49,prodView,event32,event47,event13</t>
  </si>
  <si>
    <t>US:EN:D::8056597217514:Pdp|US:EN:D::Search click [X Plp Tiles 2-Img][Ray-Ban_rb8395m_scuderia_]</t>
  </si>
  <si>
    <t>PageView,event45=1150,event28=1.89,event49,prodView,event32,event47,event13</t>
  </si>
  <si>
    <t>PageView,event45=1154,event28=1.77,event49,prodView,event32,event47,event13</t>
  </si>
  <si>
    <t>US:EN:D::8056597217514:Pdp|US:EN:D::8056597217538:Pdp</t>
  </si>
  <si>
    <t>PageView,event45=1183,event28=1.51,event49,prodView,event32,event47,event13</t>
  </si>
  <si>
    <t>/us/ray-ban/rb8395m-8056597217538</t>
  </si>
  <si>
    <t>PageView,event45=1153,event28=1.64,event49,prodView,event32,event47,event13</t>
  </si>
  <si>
    <t>US:EN:D::8056597217538:Pdp|US:EN:D::8056597217514:Pdp click [][$455.00Grey/Grey]</t>
  </si>
  <si>
    <t>PageView,event45=2019,event28=1.76,event49,prodView,event32,event47,event13</t>
  </si>
  <si>
    <t>US:EN:D::8056597217538:Pdp|US:EN:D::8056597217514:Pdp</t>
  </si>
  <si>
    <t>US:EN:D:Frequently-asked-questions:Clp click [:#][-HOWDOICHECKMYGIFTCARD/E-]|US:EN:D:Frequently-aske</t>
  </si>
  <si>
    <t>US:EN:D:Frequently-asked-questions:Clp click [:#][here]|US:EN:D:Frequently-asked-questions:Clp click</t>
  </si>
  <si>
    <t>[:#][here]</t>
  </si>
  <si>
    <t>US:EN:D:Frequently-asked-questions:Clp|US:EN:D:Gift-cards:Clp click [D X Footer CustomerCare][FAQs]</t>
  </si>
  <si>
    <t>PageView,event45=1136,event28=2.12,event49,prodView,event32,event47,event13</t>
  </si>
  <si>
    <t>US:EN:D::889214029621:Pdp|US:EN:D:Men:Sun:Plp click [X Plp Tiles 57-Img][Tom_Ford_tr001029_8892140]</t>
  </si>
  <si>
    <t>PageView,event45=1110,event28=1.96,event49,prodView,event32,event47,event13</t>
  </si>
  <si>
    <t>9124596389704147635_3761911286510532981</t>
  </si>
  <si>
    <t>9124702378019721168_1425064780876072344</t>
  </si>
  <si>
    <t>US:EN:D::805289742470:Pdp click [X Pdp Prod ColorThumbs][colors]|(external-https)</t>
  </si>
  <si>
    <t>Click,event45=12001,event69,event28=3.99,event49 &gt; PageView,event45=12002,event28=3.99,event49,prodView,event32,event47,event13</t>
  </si>
  <si>
    <t>US:EN:D::805289742470:Pdp|US:EN:D::805289742470:Pdp click [X Pdp Prod ColorThumbs][colors]</t>
  </si>
  <si>
    <t>PageView,event45=12010,event28=2,event49,prodView,event32,event47,event13</t>
  </si>
  <si>
    <t>US:EN:D::805289742470:Pdp|US:EN:D::8053672495744:Pdp click [][$147.00Tortoise/Brown]</t>
  </si>
  <si>
    <t>PageView,event45=11036,event28=1.88,event49,prodView,event32,event47,event13</t>
  </si>
  <si>
    <t>PageView,event45=11046,event28=2.33,event49,prodView,event32,event47,event13</t>
  </si>
  <si>
    <t>US:EN:D::8053672027884:Pdp|US:EN:D::8053672475920:Pdp click [][$147.00Brown/Brown]</t>
  </si>
  <si>
    <t>US:EN:D::8053672475920:Pdp click [X Pdp Prod ColorThumbs][colors]|US:EN:D::8053672475920:Pdp click [</t>
  </si>
  <si>
    <t>PageView,event45=11043,event28=2.59,event49,prodView,event32,event47,event13</t>
  </si>
  <si>
    <t>US:EN:D::8053672475920:Pdp|US:EN:D::8053672027884:Pdp click [][$132.00Tortoise/Green]</t>
  </si>
  <si>
    <t>PageView,event45=11049,event28=2.58,event49,prodView,event32,event47,event13</t>
  </si>
  <si>
    <t>US:EN:D::8053672495744:Pdp click [:#][$167.00Tortoise/BrownPola]|US:EN:D::8053672495744:Pdp click [X</t>
  </si>
  <si>
    <t>US:EN:D::8053672495744:Pdp click [X Pdp Prod ColorThumbs][colors]|US:EN:D::8053672475920:Pdp click [</t>
  </si>
  <si>
    <t>Click,event45=11033,event28=3.15,event49 &gt; Click,event45=11033,event28=3.15,event49 &gt; PageView,event45=11034,event28=3.15,event49,prodView,event32,event47,event13</t>
  </si>
  <si>
    <t>Click,event45=12007,event28=1.94,event49 &gt; Click,event45=12007,event28=1.94,event49 &gt; PageView,event45=12008,event28=1.94,event49,prodView,event32,event47,event13</t>
  </si>
  <si>
    <t>PageView,event45=12004,event28=2.04,event49,prodView,event32,event47,event13</t>
  </si>
  <si>
    <t>US:EN:D::8053672495744:Pdp|US:EN:D::805289742470:Pdp click [][$167.00Tortoise/BrownPola]</t>
  </si>
  <si>
    <t>PageView,event45=12053,event28=3.13,event49,prodView,event32,event47,event13</t>
  </si>
  <si>
    <t>US:EN:D::8053672495744:Pdp|US:EN:D::8053672475920:Pdp click [][$167.00Tortoise/BrownPola]</t>
  </si>
  <si>
    <t>9124728899984921437_5703051295079222732</t>
  </si>
  <si>
    <t>PageView,event45=1001,event51,event82,event4,event28=2.58,event49</t>
  </si>
  <si>
    <t>PageView,event45=1001,event51,event82,event4,event28=2.58,event49 &gt; PageView,event45=1002,event51,event82,event4,event28=2.58,event49</t>
  </si>
  <si>
    <t>9124915520088888840_790345725251343180</t>
  </si>
  <si>
    <t>9124925915208457918_4013248614742205952</t>
  </si>
  <si>
    <t>9125034335347681314_1297436989897202949</t>
  </si>
  <si>
    <t>US:EN:D::Search|US:EN:D::8053672638462:Pdp click [D X MainNav Women][ClearandPhotochromicLens]</t>
  </si>
  <si>
    <t>PageView,event45=2010,event28=1.82,event49,prodView,event32,event47,event13</t>
  </si>
  <si>
    <t>US:EN:D::8053672638462:Pdp|US:EN:D::Search click [X Plp Tiles 50-Img][Ralph_ra4119_805367263846]</t>
  </si>
  <si>
    <t>PageView,event45=2014,event28=1.27,event49</t>
  </si>
  <si>
    <t>PageView,event45=2032,event28=1.22,event49</t>
  </si>
  <si>
    <t>PageView,event45=2004,event28=1.43,event49</t>
  </si>
  <si>
    <t>PageView,event45=2018,event28=0.95,event49</t>
  </si>
  <si>
    <t>PageView,event45=2033,event28=0.97,event49</t>
  </si>
  <si>
    <t>PageView,event45=2022,event28=1.48,event49</t>
  </si>
  <si>
    <t>US:EN:D::Clp|US:EN:D::Clp click [D X MainNav Men -][Unleashyouruniquestyle,di]</t>
  </si>
  <si>
    <t>US:EN:D::805289526940:Pdp click [slick-slide-control31][2]|US:EN:D::805289526940:Pdp</t>
  </si>
  <si>
    <t>US:EN:D::805289526940:Pdp click [slick-slide-control32][3]|US:EN:D::805289526940:Pdp click [slick-sl</t>
  </si>
  <si>
    <t>PageView,event45=2037,event28=1.05,event49,prodView,event32,event47,event13</t>
  </si>
  <si>
    <t>US:EN:D::805289526940:Pdp|US:EN:D::Search click [X Plp Tiles 3-Img][Tiffany_&amp;_Co._tf4047b_tif]</t>
  </si>
  <si>
    <t>US:EN:D::725125011914:Pdp click [slick-slide-control31][2]|US:EN:D::725125011914:Pdp</t>
  </si>
  <si>
    <t>US:EN:D::725125011914:Pdp click [slick-slide-control32][3]|US:EN:D::725125011914:Pdp click [slick-sl</t>
  </si>
  <si>
    <t>US:EN:D::725125011914:Pdp click [slick-slide-control33][4]|US:EN:D::725125011914:Pdp click [slick-sl</t>
  </si>
  <si>
    <t>US:EN:D::725125011914:Pdp click [X X Top Breadcrumb]|US:EN:D::725125011914:Pdp click [slick-slide-co</t>
  </si>
  <si>
    <t>PageView,event45=2048,event28=1.14,event49,prodView,event32,event47,event13</t>
  </si>
  <si>
    <t>US:EN:D::725125011914:Pdp|US:EN:D::Search click [X Plp Tiles 71-Img][Tory_Burch_ty7135_7251250]</t>
  </si>
  <si>
    <t>PageView,event45=2026,event28=1.24,event49</t>
  </si>
  <si>
    <t>US:EN:D:Women:Sun:Plp|US:EN:D::888392472977:Pdp click [D X MainNav Women][Women]</t>
  </si>
  <si>
    <t>PageView,event45=2028,event28=1.67,event49</t>
  </si>
  <si>
    <t>PageView,event45=2035,event28=1.25,event49</t>
  </si>
  <si>
    <t>PageView,event45=2053,event28=1.4,event49</t>
  </si>
  <si>
    <t>US:EN:D::Search|US:EN:D::725125011914:Pdp click [X X Top Breadcrumb]</t>
  </si>
  <si>
    <t>US:EN:D::Search click [:#][Loadmoresunglasses]|US:EN:D::Search click [X Plp Tiles 63-Img][Coach_hc82</t>
  </si>
  <si>
    <t>PageView,event45=2041,event28=1.24,event49</t>
  </si>
  <si>
    <t>US:EN:D::Search|US:EN:D::805289526940:Pdp click [X X Top Breadcrumb]</t>
  </si>
  <si>
    <t>9125533130225258302_4459020223968355250</t>
  </si>
  <si>
    <t>9125870079849974870_632443912783236975</t>
  </si>
  <si>
    <t>9128113314178780863_6450174092706166465</t>
  </si>
  <si>
    <t>US:EN:M::8053672668117:Pdp click [pdp-image-modal-close][Close]|US:EN:M::8053672668117:Pdp click [pd</t>
  </si>
  <si>
    <t>9128336498916164826_4819748408283540983</t>
  </si>
  <si>
    <t>PageView,event45=4001,event28=2.24,event49,prodView,event32,event47,event13</t>
  </si>
  <si>
    <t>US:EN:M::603429015848:Pdp|https://stores.sunglasshut.com/us/fl/fort-myers/1143934-4125-cleveland-ave</t>
  </si>
  <si>
    <t>912880265844533100_1974460474071779577</t>
  </si>
  <si>
    <t>912897083717987518_4249604513587587680</t>
  </si>
  <si>
    <t>9129290988495946995_4965644543783757057</t>
  </si>
  <si>
    <t>/SearchDisplay?pageView=image&amp;resultCatEntryType=2&amp;searchTerm=7895653172104&amp;sType=SimpleSearch&amp;begin</t>
  </si>
  <si>
    <t>9129801262276062373_3379851983168600347</t>
  </si>
  <si>
    <t>9130265765645634238_6750682959129624090</t>
  </si>
  <si>
    <t>9130343273346450594_8504353545839576210</t>
  </si>
  <si>
    <t>/us/prada-linea-rossa/ps52vs-8056597152709?fbclid=IwAR06ZVxWRjfMCcNZ_w2srhXhfH1A6dwVMiv2Z4BaoRsvQkU8</t>
  </si>
  <si>
    <t>US:EN:D::8056597152709:Pdp click [X Pdp Prod ColorThumbs][colors]|US:EN:D::8056597152709:Pdp</t>
  </si>
  <si>
    <t>PageView,event45=3001,event28=7.7,event49,prodView,event32,event47,event13</t>
  </si>
  <si>
    <t>US:EN:D::8056597152709:Pdp|http://m.facebook.com cid [PM-SRF_190701-USDPAHD_120dvieworcart]</t>
  </si>
  <si>
    <t>/us/prada-linea-rossa/ps52vs-8056597152709?fbclid=IwAR0ZBa2wPgFeFM3ParlV2ZFY0X-1DffBHkIhlgSzJA2jyZJL</t>
  </si>
  <si>
    <t>US:EN:D::8056597152709:Pdp click [:#][Close]|US:EN:D::8056597152709:Pdp click [X Pdp Prod ColorThumb</t>
  </si>
  <si>
    <t>PageView,event45=2001,event28=7.86,event49,prodView,event32,event47,event13</t>
  </si>
  <si>
    <t>9130417039306255930_1853749534083215324</t>
  </si>
  <si>
    <t>PageView,event45=1008,event28=7.07,event49,event5,event6,event92</t>
  </si>
  <si>
    <t>PageView,event45=1015,event28=6.73,event49,event5,event6,event92</t>
  </si>
  <si>
    <t>PageView,event45=1020,event28=12.04,event49</t>
  </si>
  <si>
    <t>US:EN:D::Search|US:EN:D::8053672556858:Pdp click [:#][Close]</t>
  </si>
  <si>
    <t>US:EN:D::8053672418101:Pdp click [:#][Close]|US:EN:D::8053672418101:Pdp click [openProductInfoPopupB</t>
  </si>
  <si>
    <t>US:EN:D::8053672418101:Pdp click [openProductInfoPopupBtn][ProductInformation]|US:EN:D::805367241810</t>
  </si>
  <si>
    <t>PageView,event45=1025,event28=11.33,event49,prodView,event32,event47,event13</t>
  </si>
  <si>
    <t>US:EN:D::8053672556858:Pdp click [:#][Close]|US:EN:D::8053672556858:Pdp click [openProductInfoPopupB</t>
  </si>
  <si>
    <t>PageView,event45=1017,event28=14.12,event49,prodView,event32,event47,event13</t>
  </si>
  <si>
    <t>US:EN:D::8053672556858:Pdp|US:EN:D::Search click [X Plp Tiles 17-Img][Burberry_be4216_805367255]</t>
  </si>
  <si>
    <t>PageView,event45=1010,event28=8.46,event49,prodView,event32,event47,event13</t>
  </si>
  <si>
    <t>US:EN:D::8056597167109:Pdp|US:EN:D::Search click [X Plp Tiles 8-Img][Burberry_be4308_805659716]</t>
  </si>
  <si>
    <t>PageView,event45=1005,event28=10.81,event49</t>
  </si>
  <si>
    <t>PageView,event45=1011,event28=7.56,event49</t>
  </si>
  <si>
    <t>US:EN:D:Women:Sun:Plp|US:EN:D::8056597167109:Pdp</t>
  </si>
  <si>
    <t>9130441095326657259_8598551493408550221</t>
  </si>
  <si>
    <t>PageView,event45=2002,event28=13.86,event49</t>
  </si>
  <si>
    <t>PageView,event45=3001,event28=26.89,event49</t>
  </si>
  <si>
    <t>9131330518415556112_6037865721504338675</t>
  </si>
  <si>
    <t>PageView,event45=6001,event28=2.28,event49</t>
  </si>
  <si>
    <t>PageView,event45=5008,event28=0.89,event49</t>
  </si>
  <si>
    <t>PageView,event45=5013,event28=0.77,event49</t>
  </si>
  <si>
    <t>PageView,event45=5003,event28=1,event49</t>
  </si>
  <si>
    <t>9131339578522262545_7597509335906158483</t>
  </si>
  <si>
    <t>9131490727247630668_4482045470694957723</t>
  </si>
  <si>
    <t>9132047176818782159_1634818400556278779</t>
  </si>
  <si>
    <t>/us/oliver-peoples/ov5217s-827934352513?cid=PM-DCR_190601-CriteoAlwaysOn_OV5217S%20Gregory%20Peck%20</t>
  </si>
  <si>
    <t>US:EN:D::827934352513:Pdp|https://ads.us.criteo.com/ cid [PM-DCR_190601-CriteoAlwaysOn_OV5217S%20Gre</t>
  </si>
  <si>
    <t>9132081528525350775_8705065070721316211</t>
  </si>
  <si>
    <t>PageView,event45=1015,scView,event28=1.07,event49</t>
  </si>
  <si>
    <t>PageView,event45=1022,scCheckout,event22,event28=1.12,event49</t>
  </si>
  <si>
    <t>PageView,event45=1025,scCheckout,purchase,event25=0,event26=0,event63=0,event64=0,event19,event28=1.37,event49,event44,event60,event24,event65,event37,event62,event83,event84,event85,event88=0</t>
  </si>
  <si>
    <t>PageView,event45=1019,scCheckout,event21,event28=0.9,event49</t>
  </si>
  <si>
    <t>9132751583677847930_4863528478396183140</t>
  </si>
  <si>
    <t>PageView,event45=58001,scView,event28=1.1,event49</t>
  </si>
  <si>
    <t>PageView,event45=58003,scView,event28=0.69,event49</t>
  </si>
  <si>
    <t>US:EN:M:Cart:CartPage|US:EN:M::8056597053983:Pdp click [X X MainNav Bag][4]</t>
  </si>
  <si>
    <t>/us/rb1971-8056597053983</t>
  </si>
  <si>
    <t>PageView,event45=57001,event28=1.22,event49,prodView,event32,event47,event13</t>
  </si>
  <si>
    <t>US:EN:M::8056597053983:Pdp|https://www.sunglasshut.com/webapp/wcs/stores/servlet/AjaxOrderItemDispla</t>
  </si>
  <si>
    <t>PageView,event45=59006,event28=0.69,event49,prodView,event32,event47,event13</t>
  </si>
  <si>
    <t>US:EN:M::8056597053983:Pdp|US:EN:M:Cart:CartPage click [X CartPage Prods ProdLink][RAY-BANRB1971SQUA</t>
  </si>
  <si>
    <t>PageView,event45=61001,event28=8.73,event49,prodView,event32,event47,event13</t>
  </si>
  <si>
    <t>/us/rb1971-8056597285919</t>
  </si>
  <si>
    <t>:8056597285919:Pdp</t>
  </si>
  <si>
    <t>US:EN:M::8056597285919:Pdp click [pdp-image-modal-close][Close]|US:EN:M::8056597285919:Pdp</t>
  </si>
  <si>
    <t>PageView,event45=59001,event28=0.9,event49,prodView,event32,event47,event13</t>
  </si>
  <si>
    <t>US:EN:M::8056597285919:Pdp|(external-https)</t>
  </si>
  <si>
    <t>PageView,event45=60001,event28=27.73,event49,prodView,event32,event47,event13</t>
  </si>
  <si>
    <t>PageView,event45=62001,event28=7.45,event49,prodView,event32,event47,event13</t>
  </si>
  <si>
    <t>PageView,event45=63001,event28=1.18,event49,prodView,event32,event47,event13</t>
  </si>
  <si>
    <t>9132786856720062161_6794340156562690435</t>
  </si>
  <si>
    <t>US:EN:D:Home|US:EN:D::8056597348270:Pdp</t>
  </si>
  <si>
    <t>PageView,event45=2001,event51,event82,event4,event28=2.4,event49</t>
  </si>
  <si>
    <t>PageView,event45=2001,event51,event82,event4,event28=2.4,event49 &gt; PageView,event45=2002,event51,event82,event4,event28=2.4,event49</t>
  </si>
  <si>
    <t>PageView,event45=2009,event28=1.04,event49,prodView,event32,event47,event13</t>
  </si>
  <si>
    <t>PageView,event45=2012,event28=2.38,event49</t>
  </si>
  <si>
    <t>9132895876012772260_6098636436793968917</t>
  </si>
  <si>
    <t>PageView,event45=4001,scView,event28=3.67,event49</t>
  </si>
  <si>
    <t>US:EN:M:Cart:CartPage|https://www.sunglasshut.com/us/be4216-8053672556858</t>
  </si>
  <si>
    <t>PageView,event45=5001,scView,event28=1.25,event49</t>
  </si>
  <si>
    <t>PageView,event45=5004,scView,event28=0.31,event49</t>
  </si>
  <si>
    <t>PageView,event45=5011,scView,event28=0.52,event49</t>
  </si>
  <si>
    <t>PageView,event45=5003,scCheckout,event21,event28=0.68,event49</t>
  </si>
  <si>
    <t>PageView,event45=5006,scCheckout,event21,event28=0.28,event49</t>
  </si>
  <si>
    <t>PageView,event45=5013,scCheckout,event21,event28=0.3,event49</t>
  </si>
  <si>
    <t>PageView,event45=6001,scCheckout,event21,event28=0.56,event49</t>
  </si>
  <si>
    <t>PageView,event45=5008,event28=4.08,event49,prodView,event32,event47,event13</t>
  </si>
  <si>
    <t>US:EN:M::8053672556858:Pdp|US:EN:M:Checkout:Standard:Delivery click [][BURBERRYCatEyesunglassesQ]</t>
  </si>
  <si>
    <t>9133022715076403262_8003038101067524817</t>
  </si>
  <si>
    <t>PageView,event45=6001,event28=2.03,event49</t>
  </si>
  <si>
    <t>US:EN:D:Cart:CartPage click [standartShipping][Standard]|US:EN:D:Cart:CartPage click [clickAndCollec</t>
  </si>
  <si>
    <t>PageView,event45=5003,scView,event28=0.64,event49</t>
  </si>
  <si>
    <t>PageView,event45=6005,scView,event28=0.67,event49</t>
  </si>
  <si>
    <t>US:EN:D:Cart:CartPage|US:EN:M:Home click [X X MainNav Bag][1]</t>
  </si>
  <si>
    <t>PageView,event45=6008,scView,event28=0.48,event49</t>
  </si>
  <si>
    <t>US:EN:D:Cart:CartPage|US:EN:D:Cart:CartPage click [X CartPage Delivery Click&amp;Collect][Checkavailabil</t>
  </si>
  <si>
    <t>PageView,event45=6010,scView,event28=0.62,event49</t>
  </si>
  <si>
    <t>US:EN:D:Cart:CartPage|US:EN:D:Cart:CartPage click [:#][Checkavailability]</t>
  </si>
  <si>
    <t>PageView,event45=7001,scView,event28=1.36,event49</t>
  </si>
  <si>
    <t>PageView,event45=7002,scView,event28=0.76,event49</t>
  </si>
  <si>
    <t>PageView,event45=7003,scView,event28=0.94,event49</t>
  </si>
  <si>
    <t>PageView,event45=5030,scCheckout,event22,event28=0.7,event49</t>
  </si>
  <si>
    <t>PageView,event45=5041,scCheckout,event22,event28=0.59,event49</t>
  </si>
  <si>
    <t>PageView,event45=5051,scCheckout,event22,event28=1.07,event49</t>
  </si>
  <si>
    <t>PageView,event45=5056,scCheckout,event22,event28=1.22,event49</t>
  </si>
  <si>
    <t>PageView,event45=5027,scCheckout,event21,event28=0.55,event49</t>
  </si>
  <si>
    <t>PageView,event45=5021,scView,event52,event4,event28=0.74,event49</t>
  </si>
  <si>
    <t>US:EN:D:Cart:CartPage  error [IT: Generic Application Error Test JSP]|US:EN:D::8053672711974:Pdp cli</t>
  </si>
  <si>
    <t>/us/be4241-8053672711974</t>
  </si>
  <si>
    <t>US:EN:D::8053672711974:Pdp click [X Pdp Prod AddCart][Addtobag]|US:EN:D::8053672711974:Pdp</t>
  </si>
  <si>
    <t>PageView,event45=5009,event28=0.69,event49,prodView,event32,event47,event13</t>
  </si>
  <si>
    <t>US:EN:D::8053672711974:Pdp|US:EN:D:Cart:CartPage</t>
  </si>
  <si>
    <t>PageView,event45=5017,event28=0.91,event49,prodView,event32,event47,event13</t>
  </si>
  <si>
    <t>US:EN:M:Brands:RayBan:Plp|https://www.sunglasshut.com/us/sunglasses/ray-ban-clear-evolve-lenses</t>
  </si>
  <si>
    <t>PageView,event45=5005,event28=1.05,event49,prodView,event32,event47,event13</t>
  </si>
  <si>
    <t>US:EN:D::8053672711011:Pdp|US:EN:D:Cart:CartPage click [X CartPage Prods ProdLink][VERSACEVE2176Fram</t>
  </si>
  <si>
    <t>PageView,event45=5013,event28=0.92,event49,prodView,event32,event47,event13</t>
  </si>
  <si>
    <t>US:EN:D::8053672711011:Pdp|US:EN:D:Cart:CartPage</t>
  </si>
  <si>
    <t>9133207018254830570_4476965140690034081</t>
  </si>
  <si>
    <t>9133222875962912497_8445304548787084948</t>
  </si>
  <si>
    <t>PageView,event45=1001,event28=10.22,event49,prodView,event32,event47,event13</t>
  </si>
  <si>
    <t>US:EN:D::888392171849:Pdp|(external-https)</t>
  </si>
  <si>
    <t>9133495373341216496_4964927842851652392</t>
  </si>
  <si>
    <t>PageView,event45=2009,event28=0.89,event49</t>
  </si>
  <si>
    <t>US:EN:M::Search|US:EN:M::888392474360:Pdp click [X X Top Breadcrumb]</t>
  </si>
  <si>
    <t>PageView,event45=2012,event28=2.39,event49</t>
  </si>
  <si>
    <t>US:EN:M::700285444024:Pdp|US:EN:M::888392474360:Pdp</t>
  </si>
  <si>
    <t>US:EN:M::888392474360:Pdp click [pdp-image-modal-close][Close]|US:EN:M::888392474360:Pdp</t>
  </si>
  <si>
    <t>US:EN:M::888392474360:Pdp click [pdp-image-modal-close][Close]|US:EN:M::888392474360:Pdp click [pdp-</t>
  </si>
  <si>
    <t>US:EN:M::888392474360:Pdp click [X X Top Breadcrumb]|US:EN:M::888392474360:Pdp click [pdp-image-moda</t>
  </si>
  <si>
    <t>US:EN:M::888392474360:Pdp|US:EN:M::Search click [X Plp Tiles 5-Img][Oakley_kansas_city_chiefs]</t>
  </si>
  <si>
    <t>PageView,event45=2010,event28=4.01,event49</t>
  </si>
  <si>
    <t>PageView,event45=2013,event28=1.28,event49</t>
  </si>
  <si>
    <t>US:EN:M::Clp|US:EN:M::700285444024:Pdp click [M X MainNav Women][BestSellers]</t>
  </si>
  <si>
    <t>US:EN:M::Clp|https://www.sunglasshut.com/us/oakley/oo9101-700285444024</t>
  </si>
  <si>
    <t>9133513922770176108_1810120669621348489</t>
  </si>
  <si>
    <t>/us/sunglass-hut-collection/hu4005-8056597079129?cid=PM-DCR_200311-StoreVisitors</t>
  </si>
  <si>
    <t>US:EN:M::8056597079129:Pdp|https://paid.outbrain.com/ cid [PM-DCR_200311-StoreVisitors]</t>
  </si>
  <si>
    <t>9133749981845020475_5133236239507645577</t>
  </si>
  <si>
    <t>/?cid=PM-ACJ_190701-4809382_Lyst+Ltd_11476261&amp;cjevent=eeb07aca0f6f11eb81cf01b80a240614</t>
  </si>
  <si>
    <t>US:EN:M:Home|US:EN:M::603429049492:Pdp</t>
  </si>
  <si>
    <t>US:EN:M:Cart:CartPage|US:EN:M::603429049492:Pdp click [X X MainNav Bag][1]</t>
  </si>
  <si>
    <t>PageView,event45=3008,scView,event28=0.82,event49</t>
  </si>
  <si>
    <t>PageView,event45=3012,scView,event28=0.45,event49</t>
  </si>
  <si>
    <t>/ca/maui-jim/mj000563-603429049492</t>
  </si>
  <si>
    <t>PageView,event45=3014,event28=0.59,event49,event5,event6,event93,prodView,event32,event47,event13</t>
  </si>
  <si>
    <t>CA:EN:M::603429049492:Pdp|CA:EN:M:Home click [CatalogSearchForm][Submit]</t>
  </si>
  <si>
    <t>/ca?afsrc=1&amp;cid=PM-ACJ_190701-3424102_Coupons.com+Incorporated_14015137&amp;cjevent=7bf0f28a0f7011eb8145</t>
  </si>
  <si>
    <t>PageView,event45=3011,event28=0.74,event49</t>
  </si>
  <si>
    <t>CA:EN:M:Home|US:EN:M:Cart:CartPage click [:#][Verifyyourresponderaffili]</t>
  </si>
  <si>
    <t>PageView,event45=3009,scCheckout,event21,event28=0.24,event49</t>
  </si>
  <si>
    <t>PageView,event45=3016,scCheckout,event21,event28=0.27,event49</t>
  </si>
  <si>
    <t>US:EN:M:Checkout:Standard:Delivery|US:EN:M::603429049492:Pdp</t>
  </si>
  <si>
    <t>PageView,event45=3018,scCheckout,event21,event28=0.21,event49</t>
  </si>
  <si>
    <t>US:EN:M::603429018870:Pdp|US:EN:M::8056597071383:Pdp</t>
  </si>
  <si>
    <t>US:EN:M::603429049492:Pdp click [:#][X]|US:EN:M::603429049492:Pdp click [X Pdp Prod AfterPay][morein</t>
  </si>
  <si>
    <t>US:EN:M::603429049492:Pdp click [:#]|US:EN:M::603429049492:Pdp click [X Pdp Prod AddCart][Addtobag]</t>
  </si>
  <si>
    <t>US:EN:M::603429049492:Pdp click [pdp-image-modal-close][Close]|US:EN:M::603429049492:Pdp click [:#]</t>
  </si>
  <si>
    <t>US:EN:M::603429049492:Pdp click [X Pdp Prod AddCart][Addtobag]|US:EN:M::603429049492:Pdp</t>
  </si>
  <si>
    <t>US:EN:M::603429049492:Pdp click [X Pdp Prod AfterPay][moreinfo]|US:EN:M::603429049492:Pdp click [pdp</t>
  </si>
  <si>
    <t>US:EN:M::603429049492:Pdp|(external-https)</t>
  </si>
  <si>
    <t>PageView,event45=3005,event28=0.65,event49,event5,event6,event93,prodView,event32,event47,event13</t>
  </si>
  <si>
    <t>US:EN:M::603429049492:Pdp|US:EN:M:Home click [CatalogSearchForm][Submit]</t>
  </si>
  <si>
    <t>/us/maui-jim/mj000563-603429049492?cid=PM-FGS_300419-PLAMauiJimMay2019-%7Bproduct_gtin%7D&amp;gclid=CjwK</t>
  </si>
  <si>
    <t>US:EN:M::603429049492:Pdp|US:EN:M::603429018870:Pdp click [:#][Close]</t>
  </si>
  <si>
    <t>/us/mj000563-603429049492</t>
  </si>
  <si>
    <t>US:EN:M::603429049492:Pdp|US:EN:M:Checkout:Standard:Delivery click [][MAUIJIMPilotsunglassesQTY]</t>
  </si>
  <si>
    <t>US:EN:M::8056597071383:Pdp|https://www.google.com/ cid [PM-FGS_200709-PLA-SmartShopping-RayBan-%7Bpr</t>
  </si>
  <si>
    <t>913376848634891381_4249471694559158040</t>
  </si>
  <si>
    <t>US:EN:D::8053672882162:Pdp|(external-https) cid [PM-DCR_190601-CriteoAlwaysOn_RB3447N%20ROUND%20FLAT</t>
  </si>
  <si>
    <t>US:EN:D::8053672689679:Pdp|(external-https) cid [PM-DCR_190601-CriteoAlwaysOn_RB3548N%20HEXAGONAL%20</t>
  </si>
  <si>
    <t>9133947089966355699_2820325355725377034</t>
  </si>
  <si>
    <t>9134016610594708541_1286355596415827610</t>
  </si>
  <si>
    <t>US:EN:M::725125032551:Pdp|https://www.google.com/</t>
  </si>
  <si>
    <t>9134092911022722348_776911866346404742</t>
  </si>
  <si>
    <t>9134410664512927830_1256763373905069496</t>
  </si>
  <si>
    <t>US:EN:D::Search|US:EN:D::8053672877151:Pdp</t>
  </si>
  <si>
    <t>PageView,event45=1018,event28=1.96,event49</t>
  </si>
  <si>
    <t>US:EN:D::Search|US:EN:D::8053672895148:Pdp click [slick-slide-control30][1]</t>
  </si>
  <si>
    <t>PageView,event45=1023,event28=1.72,event49</t>
  </si>
  <si>
    <t>PageView,event45=1030,event28=1.66,event49</t>
  </si>
  <si>
    <t>US:EN:D::Search|US:EN:D::8053672994728:Pdp</t>
  </si>
  <si>
    <t>PageView,event45=1020,event28=5.09,event49</t>
  </si>
  <si>
    <t>/us/mens-sunglasses-persol?facet=ads_f70039_ntk_cs%253A%2522POLARIZED%2522&amp;currentPage=1</t>
  </si>
  <si>
    <t>PageView,event45=1040,event28=2.59,event49,prodView,event32,event47,event13</t>
  </si>
  <si>
    <t>US:EN:D::713132161852:Pdp|US:EN:D::Search click [X Plp Tiles 1-Img][Persol_po2803s_7131321618]</t>
  </si>
  <si>
    <t>PageView,event45=1013,event28=2,event49,prodView,event32,event47,event13</t>
  </si>
  <si>
    <t>US:EN:D::8053672877151:Pdp|US:EN:D::Search click [X Plp Tiles 79-Img][Persol_po3194s_8053672877]</t>
  </si>
  <si>
    <t>US:EN:D::8053672895148:Pdp click [slick-slide-control30][1]|US:EN:D::8053672895148:Pdp</t>
  </si>
  <si>
    <t>PageView,event45=1016,event28=1.72,event49,prodView,event32,event47,event13</t>
  </si>
  <si>
    <t>US:EN:D::8053672895148:Pdp|US:EN:D::Search click [X Plp Tiles 7-Img][Persol_po3208s_8053672895]</t>
  </si>
  <si>
    <t>PageView,event45=1033,event28=1.8,event49</t>
  </si>
  <si>
    <t>PageView,event45=1028,event28=1.79,event49,prodView,event32,event47,event13</t>
  </si>
  <si>
    <t>PageView,event45=1025,event28=2.21,event49,prodView,event32,event47,event13</t>
  </si>
  <si>
    <t>US:EN:D::8053672994728:Pdp|US:EN:D::Search click [X Plp Tiles 9-Img][Ray-Ban_rb2168_meteor_cla]</t>
  </si>
  <si>
    <t>US:EN:D::8053672994728:Pdp|US:EN:D::8053672994650:Pdp</t>
  </si>
  <si>
    <t>PageView,event45=1035,event28=1.62,event49</t>
  </si>
  <si>
    <t>PageView,event45=1038,event28=1.9,event49</t>
  </si>
  <si>
    <t>PageView,event45=1041,event28=2.71,event49</t>
  </si>
  <si>
    <t>US:EN:D::Search|US:EN:D::713132161852:Pdp</t>
  </si>
  <si>
    <t>9134702535693130360_2708731785290473319</t>
  </si>
  <si>
    <t>PageView,event45=2009,event28=1.42,event49</t>
  </si>
  <si>
    <t>US:EN:D:Men:Sun:Plp|US:EN:D::700285807683:Pdp</t>
  </si>
  <si>
    <t>US:EN:D:Men:Sun:Plp|US:EN:D::603429010843:Pdp</t>
  </si>
  <si>
    <t>US:EN:D::700285807683:Pdp|US:EN:D:Men:Sun:Plp click [X Plp Tiles 38-Img][Oakley_oo4075_square_wire]</t>
  </si>
  <si>
    <t>9134895920755375131_5142034126480086799</t>
  </si>
  <si>
    <t>9134932896791652729_8643927674719286212</t>
  </si>
  <si>
    <t>US:EN:D::8056597006958:Pdp|https://www.google.com/ cid [PM-FGS_300419-PLAAllOtherBrandsMay2019-%7bpr</t>
  </si>
  <si>
    <t>9134995131892722004_5684648135025636687</t>
  </si>
  <si>
    <t>PageView,event45=10003,event28=2.89,event49,event5,event6,event92</t>
  </si>
  <si>
    <t>PageView,event45=10009,event28=2.56,event49,event5,event6,event92</t>
  </si>
  <si>
    <t>PageView,event45=10013,event28=2.75,event49,event5,event6,event92</t>
  </si>
  <si>
    <t>PageView,event45=10019,event28=2.47,event49</t>
  </si>
  <si>
    <t>PageView,event45=10001,event28=3.96,event49,prodView,event32,event47,event13</t>
  </si>
  <si>
    <t>US:EN:M::805289653653:Pdp|https://www.google.com/</t>
  </si>
  <si>
    <t>9135276108123440812_6076478690625348722</t>
  </si>
  <si>
    <t>PageView,event45=1001,event51,event82,event4,event28=2.17,event49</t>
  </si>
  <si>
    <t>PageView,event45=1001,event51,event82,event4,event28=2.17,event49 &gt; PageView,event45=1001,event51,event82,event4,event28=2.17,event49 &gt; PageView,event45=1002,event51,event82,event4,event28=2.17,event49</t>
  </si>
  <si>
    <t>9135278912208136261_2096828405714203913</t>
  </si>
  <si>
    <t>PageView,event45=2001,event28=10.52,event49</t>
  </si>
  <si>
    <t>PageView,event45=5001,event28=7.45,event49</t>
  </si>
  <si>
    <t>Click,event45=5003,event28=6.63,event49 &gt; PageView,event45=5004,scView,event28=6.63,event49</t>
  </si>
  <si>
    <t>PageView,event45=3036,scView,event28=7,event49</t>
  </si>
  <si>
    <t>US:EN:M:Cart:CartPage|US:EN:M::8056597117289:Pdp click [X X MainNav Bag][3]</t>
  </si>
  <si>
    <t>PageView,event45=3039,scView,event28=6.87,event49</t>
  </si>
  <si>
    <t>US:EN:M:Cart:CartPage|US:EN:M::8056597222846:Pdp</t>
  </si>
  <si>
    <t>PageView,event45=3045,scView,event28=6.58,event49</t>
  </si>
  <si>
    <t>US:EN:M:Cart:CartPage|US:EN:M::8056597117289:Pdp</t>
  </si>
  <si>
    <t>/ca?afsrc=1&amp;cid=PM-ACJ_190701-3424102_Coupons.com+Incorporated_14015137&amp;cjevent=b3388a260f2311eb8368</t>
  </si>
  <si>
    <t>CA:EN:M:Home click [X HP Brands X-LINK][brands_versace_Plp]|CA:EN:M:Home click [X HP Brands X-LINK][</t>
  </si>
  <si>
    <t>PageView,event45=4001,event28=8.07,event49</t>
  </si>
  <si>
    <t>PageView,event45=4004,event28=8.49,event49</t>
  </si>
  <si>
    <t>CA:EN:M:Home|CA:EN:M:Home click [X HP Brands X-LINK][brands_versace_Plp]</t>
  </si>
  <si>
    <t>PageView,event45=5009,scCheckout,event22,event28=6.7,event49</t>
  </si>
  <si>
    <t>PageView,event45=5011,scCheckout,purchase,event25=0,event26=0,event63=0,event64=0,event19,event28=5.42,event49,event44,event60,event24,event65,event37,event62,event83,event84,event85,event88=0</t>
  </si>
  <si>
    <t>PageView,event45=5007,scCheckout,event21,event28=5.73,event49</t>
  </si>
  <si>
    <t>PageView,event45=2007,event28=1.87,event49</t>
  </si>
  <si>
    <t>PageView,event45=3014,event28=6.46,event49,prodView,event32,event47,event13</t>
  </si>
  <si>
    <t>US:EN:M::889652259468:Pdp|US:EN:M:Men:Sun:Plp click [X Plp Tiles 5-Img][Gucci_6z001001_gg0563sk_8]</t>
  </si>
  <si>
    <t>PageView,event45=3001,event28=6.59,event49</t>
  </si>
  <si>
    <t>PageView,event45=3015,event28=6.96,event49</t>
  </si>
  <si>
    <t>US:EN:M:Men:Sun:Plp|US:EN:M::889652259468:Pdp</t>
  </si>
  <si>
    <t>PageView,event45=3016,event28=6.28,event49</t>
  </si>
  <si>
    <t>PageView,event45=3012,event28=6.35,event49</t>
  </si>
  <si>
    <t>US:EN:M:Men:Sun:Plp|US:EN:M::8056597222846:Pdp click [X X Top Breadcrumb]</t>
  </si>
  <si>
    <t>PageView,event45=2003,event28=17.64,event49</t>
  </si>
  <si>
    <t>PageView,event45=2004,event28=15.51,event49</t>
  </si>
  <si>
    <t>/us/ve2216-8056597117241</t>
  </si>
  <si>
    <t>PageView,event45=3042,event28=8.14,event49,prodView,event32,event47,event13</t>
  </si>
  <si>
    <t>US:EN:M::8056597117241:Pdp|US:EN:M:Cart:CartPage click [X CartPage Prods ProdLink][VERSACEVE2216Fram</t>
  </si>
  <si>
    <t>/us/ve2216-8056597117289</t>
  </si>
  <si>
    <t>PageView,event45=3044,event28=7.65,event49,prodView,event32,event47,event13</t>
  </si>
  <si>
    <t>US:EN:M::8056597117289:Pdp|US:EN:M:Cart:CartPage click [X CartPage Prods ProdLink][VERSACEVE2216Fram</t>
  </si>
  <si>
    <t>PageView,event45=3038,event28=8.24,event49,prodView,event32,event47,event13</t>
  </si>
  <si>
    <t>US:EN:M::8056597117241:Pdp click [:#]|US:EN:M::8056597117241:Pdp click [X Pdp Prod AddCart][Addtobag</t>
  </si>
  <si>
    <t>US:EN:M::8056597117241:Pdp click [X Pdp Prod AddCart][Addtobag]|US:EN:M::8056597117241:Pdp</t>
  </si>
  <si>
    <t>US:EN:M::8056597117241:Pdp click [X Pdp Prod ColorThumbs][colors]|US:EN:M::8056597117241:Pdp click [</t>
  </si>
  <si>
    <t>PageView,event45=3024,event28=7.91,event49,prodView,event32,event47,event13</t>
  </si>
  <si>
    <t>US:EN:M::8056597117289:Pdp click [:#]|US:EN:M::8056597117289:Pdp click [][ShoppingBag]</t>
  </si>
  <si>
    <t>PageView,event45=3021,event28=8.67,event49,prodView,event32,event47,event13</t>
  </si>
  <si>
    <t>US:EN:M::8056597117289:Pdp|US:EN:M:Men:Sun:Plp click [X Plp Tiles 27-Img][Versace_ve2216_8056597117]</t>
  </si>
  <si>
    <t>PageView,event45=3029,event28=7.1,event49,prodView,event32,event47,event13</t>
  </si>
  <si>
    <t>US:EN:M::8056597222846:Pdp click [:#][OpenMenu]|US:EN:M::8056597222846:Pdp click [:#]</t>
  </si>
  <si>
    <t>US:EN:M::8056597222846:Pdp click [X X Top Breadcrumb]|US:EN:M::8056597222846:Pdp click [:#][OpenMenu</t>
  </si>
  <si>
    <t>US:EN:M::8056597222846:Pdp click [X X Top Breadcrumb]|US:EN:M::8056597222846:Pdp click [X X Top Brea</t>
  </si>
  <si>
    <t>PageView,event45=3006,event28=8.94,event49,prodView,event32,event47,event13</t>
  </si>
  <si>
    <t>US:EN:M::8056597222846:Pdp|US:EN:M:Men:Sun:Plp click [X Plp Tiles 41-Img][Versace_ve2223_8056597222]</t>
  </si>
  <si>
    <t>PageView,event45=2009,event28=1.46,event49</t>
  </si>
  <si>
    <t>PageView,event45=2011,event28=2.06,event49</t>
  </si>
  <si>
    <t>PageView,event45=2014,event28=1.3,event49</t>
  </si>
  <si>
    <t>9135431080775018479_714152159987791474</t>
  </si>
  <si>
    <t>/us/fendi?gclid=EAIaIQobChMIu7Ttscq37AIVzh-tBh05pQtUEAAYASAAEgLc5fD_BwE</t>
  </si>
  <si>
    <t>US:EN:M:Brands:Fendi:Plp|https://www.google.com/</t>
  </si>
  <si>
    <t>9136360986565685860_6837424283142548462</t>
  </si>
  <si>
    <t>PageView,event45=1001,event28=9.79,event49,prodView,event32,event47,event13</t>
  </si>
  <si>
    <t>913688475568226382_2908225129162688057</t>
  </si>
  <si>
    <t>9136951691910648124_8057172328621652929</t>
  </si>
  <si>
    <t>913724092835589711_8252251327681338249</t>
  </si>
  <si>
    <t>PageView,event45=3016,scCheckout,event21,event28=0.35,event49</t>
  </si>
  <si>
    <t>PageView,event45=3006,scView,event52,event4,event28=0.76,event49</t>
  </si>
  <si>
    <t>9137370239251861699_1275322363719043741</t>
  </si>
  <si>
    <t>9138067318374073434_7360986362745212302</t>
  </si>
  <si>
    <t>/us/maui-jim/mj000581-603429051983?cid=PM-SGA_300419-2.CAHGK.NoBrand-Designers_Dynamic+AdGroup+1_DYN</t>
  </si>
  <si>
    <t>US:EN:D::603429051983:Pdp|https://www.google.com/ cid [PM-SGA_300419-2.CAHGK.NoBrand-Designers_Dynam</t>
  </si>
  <si>
    <t>9138576668986524393_4142502169442818702</t>
  </si>
  <si>
    <t>PageView,event45=6003,event28=1.71,event49</t>
  </si>
  <si>
    <t>/?cid=PM-ACJ_190701-4286516_Capital+One+Shopping_11707092&amp;cjevent=42cf395a0ef911eb8145013c0a24060e</t>
  </si>
  <si>
    <t>PageView,event45=1069,event28=3.58,event49</t>
  </si>
  <si>
    <t>/?cid=PM-ACJ_190701-4286516_Capital+One+Shopping_11707092&amp;cjevent=b162e5de0ef711eb81ef014d0a240610</t>
  </si>
  <si>
    <t>PageView,event45=1020,event28=2.65,event49</t>
  </si>
  <si>
    <t>/?cid=PM-ACJ_190701-4286516_Capital+One+Shopping_11707092&amp;cjevent=f2bcce5a0efd11eb814501420a24060e</t>
  </si>
  <si>
    <t>US:EN:D:Home click [X X MainNav Bag][2]|US:EN:D:Home click [X HP Brands X-LINK][brands_versace_Plp]</t>
  </si>
  <si>
    <t>PageView,event45=3203,event28=3.6,event49</t>
  </si>
  <si>
    <t>PageView,event45=1007,scView,event28=1.7,event49</t>
  </si>
  <si>
    <t>US:EN:D:Cart:CartPage|US:EN:D:Brands:Gucci:Plp click [X X MainNav Bag][1]</t>
  </si>
  <si>
    <t>PageView,event45=1023,scView,event28=3.8,event49</t>
  </si>
  <si>
    <t>US:EN:D:Cart:CartPage|US:EN:D:Cart:CartPage click [X CartPage Prods ProdLink][MIUMIUMU13NSFrameBlack</t>
  </si>
  <si>
    <t>PageView,event45=1025,scView,event28=3.5,event49</t>
  </si>
  <si>
    <t>US:EN:D:Cart:CartPage|US:EN:D::679420550114:Pdp</t>
  </si>
  <si>
    <t>PageView,event45=1071,scView,event28=2.03,event49</t>
  </si>
  <si>
    <t>PageView,event45=1082,scView,event28=2.59,event49</t>
  </si>
  <si>
    <t>PageView,event45=1090,scView,event28=2.75,event49</t>
  </si>
  <si>
    <t>PageView,event45=3182,scView,event28=2.49,event49</t>
  </si>
  <si>
    <t>US:EN:D:Cart:CartPage|US:EN:D::8056597265881:Pdp click [X X MainNav Bag][3]</t>
  </si>
  <si>
    <t>PageView,event45=3195,scView,event28=3,event49</t>
  </si>
  <si>
    <t>PageView,event45=3201,scView,event28=2.68,event49</t>
  </si>
  <si>
    <t>PageView,event45=3211,scView,event28=1.91,event49</t>
  </si>
  <si>
    <t>US:EN:D:Cart:CartPage|US:EN:D:Cart:CartPage click [X CartPage Prods ProdLink][RAY-BANRB3556NOCTAGONA</t>
  </si>
  <si>
    <t>PageView,event45=4030,scView,event28=2.66,event49</t>
  </si>
  <si>
    <t>US:EN:D:Cart:CartPage|US:EN:D:Cart:CartPage click [X CartPage Prods ProdLink][OAKLEYOO9434TopKnot™</t>
  </si>
  <si>
    <t>PageView,event45=4044,scView,event28=2.38,event49</t>
  </si>
  <si>
    <t>PageView,event45=4069,scView,event28=2.4,event49</t>
  </si>
  <si>
    <t>US:EN:D:Cart:CartPage|US:EN:D:Brands:Valentino:Plp click [X X MainNav Bag][2]</t>
  </si>
  <si>
    <t>PageView,event45=4137,scView,event28=2.28,event49</t>
  </si>
  <si>
    <t>US:EN:D:Cart:CartPage|US:EN:D:MyAccount:WishList click [X X MainNav Bag][2]</t>
  </si>
  <si>
    <t>PageView,event45=5183,scView,event28=2,event49</t>
  </si>
  <si>
    <t>US:EN:D:Cart:CartPage|US:EN:D:Brands:Sun:Plp click [:#][Loadmoresunglasses]</t>
  </si>
  <si>
    <t>PageView,event45=5190,scView,event28=1.69,event49</t>
  </si>
  <si>
    <t>US:EN:D:Cart:CartPage|US:EN:D::8053672672725:Pdp click [X X MainNav Bag][2]</t>
  </si>
  <si>
    <t>PageView,event45=1009,scCheckout,event21,event28=1.2,event49</t>
  </si>
  <si>
    <t>PageView,event45=5192,scCheckout,event21,event28=1.42,event49</t>
  </si>
  <si>
    <t>PageView,event45=3150,event28=1.94,event49</t>
  </si>
  <si>
    <t>US:EN:D::Signup click [menuUser][M]|US:EN:D::Signup</t>
  </si>
  <si>
    <t>[menuUser][M]</t>
  </si>
  <si>
    <t>US:EN:D::Signup|https://www.sunglasshut.com/</t>
  </si>
  <si>
    <t>PageView,event45=1098,event28=2.65,event49</t>
  </si>
  <si>
    <t>US:EN:D::Signup|US:EN:D:Men:Sun:Plp click [X Plp Tiles 3-Img][Gucci_gg0003s_88965205083]</t>
  </si>
  <si>
    <t>US:EN:D::Signup|US:EN:D::8056597265881:Pdp click [X X MainNav Fav][Wishlist]</t>
  </si>
  <si>
    <t>PageView,event45=3007,event28=2.08,event49</t>
  </si>
  <si>
    <t>PageView,event45=3148,event28=2.55,event49</t>
  </si>
  <si>
    <t>US:EN:D::Signup|US:EN:D::8056597265881:Pdp click [X X MainNav Account][Accountmenu]</t>
  </si>
  <si>
    <t>PageView,event45=3166,event28=2.07,event49</t>
  </si>
  <si>
    <t>US:EN:D::Signup|US:EN:D::Search click [X Plp Tiles 166-Img][Versace_ve2210_8056597265]</t>
  </si>
  <si>
    <t>PageView,event45=3186,event28=2.15,event49</t>
  </si>
  <si>
    <t>US:EN:D::Signup|US:EN:D::8053672711011:Pdp click [X Pdp Prod AddToWishList][Addtofavorites]</t>
  </si>
  <si>
    <t>PageView,event45=3188,event28=2.17,event49</t>
  </si>
  <si>
    <t>PageView,event45=3191,event28=2.67,event49</t>
  </si>
  <si>
    <t>US:EN:D::Signup|US:EN:D::8053672711011:Pdp</t>
  </si>
  <si>
    <t>PageView,event45=3199,event28=2.62,event49</t>
  </si>
  <si>
    <t>US:EN:D::Signup|US:EN:D::8053672711011:Pdp click [X X MainNav Account][Accountmenu]</t>
  </si>
  <si>
    <t>PageView,event45=3218,event28=1.58,event49</t>
  </si>
  <si>
    <t>PageView,event45=4016,event28=2.28,event49</t>
  </si>
  <si>
    <t>US:EN:D::Signup|US:EN:D::889652050836:Pdp click [X Pdp Prod AddToWishList][Addtofavorites]</t>
  </si>
  <si>
    <t>PageView,event45=4099,event28=2.48,event49</t>
  </si>
  <si>
    <t>US:EN:D::Signup|US:EN:D::8053672711011:Pdp click [X X MainNav Fav][Wishlist]</t>
  </si>
  <si>
    <t>PageView,event45=4101,event28=2.61,event49</t>
  </si>
  <si>
    <t>PageView,event45=4132,event28=2.33,event49</t>
  </si>
  <si>
    <t>US:EN:D::Signup|US:EN:D::889652050836:Pdp click [X X MainNav Fav][Wishlist]</t>
  </si>
  <si>
    <t>PageView,event45=4010,event28=2.56,event49</t>
  </si>
  <si>
    <t>PageView,event45=4103,event28=2.03,event49</t>
  </si>
  <si>
    <t>PageView,event45=4105,event28=2.05,event49</t>
  </si>
  <si>
    <t>PageView,event45=4134,event28=2.16,event49</t>
  </si>
  <si>
    <t>PageView,event45=4135,event28=3.49,event49</t>
  </si>
  <si>
    <t>PageView,event45=1067,scView,event52,event4,event28=2.19,event49</t>
  </si>
  <si>
    <t>US:EN:D:Cart:CartPage  error [IT: Generic Application Error Test JSP]|US:EN:D:Women:Sun:Plp click [X</t>
  </si>
  <si>
    <t>US:EN:D::8053672768664:Pdp|https://www.sunglasshut.com/us/sunglasses-trends/polarized-sunglasses-for</t>
  </si>
  <si>
    <t>PageView,event45=5001,event28=2.36,event49,prodView,event32,event47,event13</t>
  </si>
  <si>
    <t>US:EN:D::8053672768664:Pdp|https://www.sunglasshut.com/us/Sunglasses-Brands?currentPage=22</t>
  </si>
  <si>
    <t>PageView,event45=4049,event28=2.41,event49</t>
  </si>
  <si>
    <t>US:EN:D:EyewearAccessories:EyewearAccessories:Plp|US:EN:D::888392424525:Pdp click [D X MainNav Women</t>
  </si>
  <si>
    <t>/us/eyewear-accessories/ahu0006ck-8056597219211</t>
  </si>
  <si>
    <t>US:EN:D::8056597219211:Pdp click [pdp-image-modal-close][Close]|US:EN:D::8056597219211:Pdp</t>
  </si>
  <si>
    <t>PageView,event45=4053,event28=4.5,event49,prodView,event32,event47,event13</t>
  </si>
  <si>
    <t>US:EN:D::8056597219211:Pdp|US:EN:D:EyewearAccessories:EyewearAccessories:Plp click [X Plp Tiles 45-I</t>
  </si>
  <si>
    <t>PageView,event45=4055,event28=2.88,event49</t>
  </si>
  <si>
    <t>US:EN:D:EyewearAccessories:EyewearAccessories:Plp|US:EN:D::8056597219211:Pdp click [pdp-image-modal-</t>
  </si>
  <si>
    <t>US:EN:D::889652047195:Pdp click [X Pdp Prod ColorThumbs][colors]|US:EN:D::889652047195:Pdp</t>
  </si>
  <si>
    <t>PageView,event45=4126,event28=3.89,event49,prodView,event32,event47,event13</t>
  </si>
  <si>
    <t>US:EN:D::889652047195:Pdp|US:EN:D::889652050836:Pdp click [][$305.00Tortoise/Grey]</t>
  </si>
  <si>
    <t>US:EN:D::889652050836:Pdp click [X Pdp Prod AddCart][Addtobag]|US:EN:D:Men:Sun:Plp click [X Plp Tile</t>
  </si>
  <si>
    <t>US:EN:D::889652050836:Pdp click [X Pdp Prod AddToWishList][Addtofavorites]|US:EN:D::889652047195:Pdp</t>
  </si>
  <si>
    <t>US:EN:D::889652050836:Pdp click [X Pdp Prod AddToWishList][Addtofavorites]|US:EN:D::889652050836:Pdp</t>
  </si>
  <si>
    <t>US:EN:D::889652050836:Pdp click [X Pdp Prod ColorThumbs][colors]|US:EN:D:Men:Sun:Plp click [X Plp Ti</t>
  </si>
  <si>
    <t>Click,event45=4035,event28=3.98,event49 &gt; Click,event45=4035,event28=3.98,event49 &gt; PageView,event45=4036,event28=3.98,event49,prodView,event32,event47</t>
  </si>
  <si>
    <t>US:EN:D::889652050836:Pdp|US:EN:D::889652050836:Pdp click [X Pdp Prod AddCart][Addtobag]</t>
  </si>
  <si>
    <t>Click,event45=4123,event28=4.14,event49 &gt; PageView,event45=4124,event28=4.14,event49,prodView,event32,event47,event13</t>
  </si>
  <si>
    <t>US:EN:D::889652050836:Pdp|US:EN:D::889652050836:Pdp click [X Pdp Prod ColorThumbs][colors]</t>
  </si>
  <si>
    <t>Click,event45=4129,event28=5.04,event49 &gt; PageView,event45=4130,event28=5.04,event49,prodView,event32,event47,event13</t>
  </si>
  <si>
    <t>US:EN:D::889652050836:Pdp|US:EN:D::889652050836:Pdp click [X Pdp Prod AddToWishList][Addtofavorites]</t>
  </si>
  <si>
    <t>PageView,event45=4014,event28=3.75,event49,prodView,event32,event47,event13</t>
  </si>
  <si>
    <t>US:EN:D:Men:Sun:Plp click [X MePlp Tiles 3-FavAdd][wishlist]|US:EN:D:Men:Sun:Plp</t>
  </si>
  <si>
    <t>PageView,event45=1085,event28=2.12,event49</t>
  </si>
  <si>
    <t>PageView,event45=1095,event28=2.79,event49</t>
  </si>
  <si>
    <t>PageView,event45=1099,event28=2.91,event49</t>
  </si>
  <si>
    <t>PageView,event45=3215,event28=2.68,event49</t>
  </si>
  <si>
    <t>US:EN:D:Men:Sun:Plp|US:EN:D::8053672672725:Pdp click [D X MainNav Men][Gucci]</t>
  </si>
  <si>
    <t>PageView,event45=3220,event28=1.48,event49</t>
  </si>
  <si>
    <t>US:EN:D:Men:Sun:Plp|US:EN:D::Signup click [D X MainNav Men][Gucci]</t>
  </si>
  <si>
    <t>PageView,event45=4003,event28=3.06,event49</t>
  </si>
  <si>
    <t>PageView,event45=4004,event28=4.13,event49</t>
  </si>
  <si>
    <t>PageView,event45=4012,event28=1.95,event49</t>
  </si>
  <si>
    <t>US:EN:D:Men:Sun:Plp|US:EN:D:MyAccount:WishList click [D X MainNav Men][Gucci]</t>
  </si>
  <si>
    <t>PageView,event45=4020,event28=2.49,event49</t>
  </si>
  <si>
    <t>US:EN:D:Men:Sun:Plp|US:EN:D:MyAccount:Static click [D X MainNav Men][Gucci]</t>
  </si>
  <si>
    <t>PageView,event45=4033,event28=2.4,event49</t>
  </si>
  <si>
    <t>US:EN:D:Men:Sun:Plp|US:EN:D::888392424525:Pdp click [D X MainNav Men][Gucci]</t>
  </si>
  <si>
    <t>PageView,event45=4037,event28=3.57,event49</t>
  </si>
  <si>
    <t>PageView,event45=4121,event28=2.69,event49</t>
  </si>
  <si>
    <t>US:EN:D:Men:Sun:Plp|US:EN:D:Brands:Ralph:Plp click [D X MainNav Men][Gucci]</t>
  </si>
  <si>
    <t>PageView,event45=1092,event28=2.59,event49</t>
  </si>
  <si>
    <t>PageView,event45=1088,event28=2.18,event49</t>
  </si>
  <si>
    <t>US:EN:D::679420550114:Pdp click [X Pdp Prod AddCart][Addtobag]|US:EN:D::679420550114:Pdp</t>
  </si>
  <si>
    <t>PageView,event45=1010,event28=2.01,event49,prodView,event32,event47,event13</t>
  </si>
  <si>
    <t>US:EN:D::679420550114:Pdp|US:EN:D:Women:Sun:Plp click [X Plp Tiles 30-Img][Miu_Miu_mu_13ns_679420550</t>
  </si>
  <si>
    <t>/us/mu13ns-679420550114</t>
  </si>
  <si>
    <t>PageView,event45=1024,event28=4.38,event49,prodView,event32,event47,event13</t>
  </si>
  <si>
    <t>US:EN:D::679420550114:Pdp|US:EN:D:Cart:CartPage</t>
  </si>
  <si>
    <t>/us/oakley/oo9434-888392424525</t>
  </si>
  <si>
    <t>US:EN:D::888392424525:Pdp click [X Pdp Prod AddCart][Addtobag]|US:EN:D::888392424525:Pdp</t>
  </si>
  <si>
    <t>PageView,event45=1130,event28=3.92,event49,prodView,event32,event47,event13</t>
  </si>
  <si>
    <t>US:EN:D::888392424525:Pdp|US:EN:D::Search click [X Plp Tiles 102-Img][Oakley_oo9434_top_knot™_8]</t>
  </si>
  <si>
    <t>PageView,event45=4031,event28=4.03,event49,prodView,event32,event47,event13</t>
  </si>
  <si>
    <t>US:EN:D::888392424525:Pdp|US:EN:D:Cart:CartPage</t>
  </si>
  <si>
    <t>PageView,event45=4047,event28=3.64,event49,prodView,event32,event47,event13</t>
  </si>
  <si>
    <t>US:EN:D::888392424525:Pdp|US:EN:D:Cart:CartPage click [X CartPage Prods ProdLink][OAKLEYOO9434TopKno</t>
  </si>
  <si>
    <t>PageView,event45=4060,event28=4.45,event49,prodView,event32,event47,event13</t>
  </si>
  <si>
    <t>PageView,event45=5185,event28=1.91,event49,prodView,event32,event47,event13</t>
  </si>
  <si>
    <t>US:EN:D::8053672896749:Pdp click [X Pdp Prod AddToWishList][Addtofavorites]|US:EN:D:Women:Sun:Plp cl</t>
  </si>
  <si>
    <t>Click,event45=4115,event28=3.97,event49 &gt; PageView,event45=4116,event28=3.97,event49,prodView,event32,event47,event13</t>
  </si>
  <si>
    <t>US:EN:D::8053672896749:Pdp|US:EN:D::8053672896749:Pdp click [X Pdp Prod AddToWishList][Addtofavorite</t>
  </si>
  <si>
    <t>PageView,event45=1040,event28=2.03,event49</t>
  </si>
  <si>
    <t>PageView,event45=4118,event28=2.5,event49</t>
  </si>
  <si>
    <t>US:EN:D:Brands:Ralph:Plp|US:EN:D::8053672896749:Pdp click [D X MainNav Women][Ralph]</t>
  </si>
  <si>
    <t>PageView,event45=1052,event28=4.94,event49,prodView,event32,event47,event13</t>
  </si>
  <si>
    <t>US:EN:D::805289653660:Pdp|US:EN:D:Women:Sun:Plp click [X Plp Tiles 5-Img][Ray-Ban_rb3016_clubmaster]</t>
  </si>
  <si>
    <t>PageView,event45=1057,event28=2.73,event49,prodView,event32,event47,event13</t>
  </si>
  <si>
    <t>US:EN:D::8053672000511:Pdp|US:EN:D:Women:Sun:Plp click [X Plp Tiles 32-Img][Ray-Ban_rb3025_aviator_f</t>
  </si>
  <si>
    <t>PageView,event45=1078,event28=4.91,event49,prodView,event32,event47,event13</t>
  </si>
  <si>
    <t>US:EN:D::8053672672725:Pdp|US:EN:D:Women:Sun:Plp click [X Plp Tiles 30-Img][Ray-Ban_rb3556n_octagona</t>
  </si>
  <si>
    <t>/us/rb3016-805289653660</t>
  </si>
  <si>
    <t>PageView,event45=1073,event28=4.93,event49,prodView,event32,event47,event13</t>
  </si>
  <si>
    <t>US:EN:D::805289653660:Pdp|US:EN:D:Cart:CartPage click [X CartPage Prods ProdLink][RAY-BANRB3016CLUBM</t>
  </si>
  <si>
    <t>/us/rb3556n-8053672672725</t>
  </si>
  <si>
    <t>PageView,event45=3212,event28=4.68,event49,prodView,event32,event47,event13</t>
  </si>
  <si>
    <t>US:EN:D::8053672672725:Pdp|US:EN:D:Cart:CartPage</t>
  </si>
  <si>
    <t>PageView,event45=5188,event28=1.78,event49,prodView,event32,event47,event13</t>
  </si>
  <si>
    <t>US:EN:D::8053672672725:Pdp|US:EN:D:Cart:CartPage click [X CartPage Prods ProdLink][RAY-BANRB3556NOCT</t>
  </si>
  <si>
    <t>PageView,event45=5193,event28=4.35,event49,prodView,event32,event47,event13</t>
  </si>
  <si>
    <t>US:EN:D::8053672672725:Pdp|US:EN:D:Checkout:Standard:Delivery</t>
  </si>
  <si>
    <t>PageView,event45=4143,event28=2.64,event49</t>
  </si>
  <si>
    <t>/us/Sunglasses-Brands?currentPage=18</t>
  </si>
  <si>
    <t>/us/Sunglasses-Brands?currentPage=19</t>
  </si>
  <si>
    <t>/us/Sunglasses-Brands?currentPage=20</t>
  </si>
  <si>
    <t>/us/Sunglasses-Brands?currentPage=21</t>
  </si>
  <si>
    <t>/us/Sunglasses-Brands?currentPage=22</t>
  </si>
  <si>
    <t>US:EN:D:Brands:Sun:Plp click [:#][Loadmoresunglasses]|US:EN:D:Brands:Sun:Plp click [X Plp Tiles 391-</t>
  </si>
  <si>
    <t>/us/Sunglasses-Brands?currentPage=23</t>
  </si>
  <si>
    <t>/us/Sunglasses-Brands?currentPage=24</t>
  </si>
  <si>
    <t>/us/Sunglasses-Brands?currentPage=25</t>
  </si>
  <si>
    <t>/us/Sunglasses-Brands?currentPage=26</t>
  </si>
  <si>
    <t>/us/Sunglasses-Brands?currentPage=27</t>
  </si>
  <si>
    <t>/us/Sunglasses-Brands?currentPage=28</t>
  </si>
  <si>
    <t>/us/Sunglasses-Brands?currentPage=29</t>
  </si>
  <si>
    <t>/us/Sunglasses-Brands?currentPage=30</t>
  </si>
  <si>
    <t>/us/Sunglasses-Brands?currentPage=31</t>
  </si>
  <si>
    <t>/us/Sunglasses-Brands?currentPage=33</t>
  </si>
  <si>
    <t>/us/Sunglasses-Brands?currentPage=34</t>
  </si>
  <si>
    <t>/us/Sunglasses-Brands?currentPage=35</t>
  </si>
  <si>
    <t>/us/Sunglasses-Brands?currentPage=36</t>
  </si>
  <si>
    <t>/us/Sunglasses-Brands?currentPage=37</t>
  </si>
  <si>
    <t>/us/Sunglasses-Brands?currentPage=38</t>
  </si>
  <si>
    <t>PageView,event45=1123,event28=2.42,event49</t>
  </si>
  <si>
    <t>US:EN:D::Search|US:EN:D::8053672711011:Pdp click [D X MainNav Women polarized][Polarized]</t>
  </si>
  <si>
    <t>PageView,event45=3154,event28=2.3,event49</t>
  </si>
  <si>
    <t>US:EN:D::Search click [:#][Loadmoresunglasses]|US:EN:D::Search click [X Plp Tiles 53-Img][Burberry_b</t>
  </si>
  <si>
    <t>US:EN:D::Search click [X MePlp Tiles 166-FavAdd][wishlist]|US:EN:D::Search click [:#][Loadmoresungla</t>
  </si>
  <si>
    <t>[X MePlp Tiles 166-FavAdd][wishlist]</t>
  </si>
  <si>
    <t>PageView,event45=1132,event28=3.68,event49</t>
  </si>
  <si>
    <t>US:EN:D::Search|US:EN:D::888392424525:Pdp click [X Pdp Prod AddCart][Addtobag]</t>
  </si>
  <si>
    <t>PageView,event45=1133,event28=3.35,event49</t>
  </si>
  <si>
    <t>PageView,event45=3169,event28=5.6,event49</t>
  </si>
  <si>
    <t>US:EN:D::Search|US:EN:D:MyAccount:Static</t>
  </si>
  <si>
    <t>PageView,event45=4039,event28=3.03,event49</t>
  </si>
  <si>
    <t>PageView,event45=1048,event28=2.27,event49</t>
  </si>
  <si>
    <t>US:EN:D::Clp|US:EN:D::8053672711011:Pdp click [D X MainNav Women][BestSellers]</t>
  </si>
  <si>
    <t>PageView,event45=4062,event28=2.37,event49</t>
  </si>
  <si>
    <t>US:EN:D:Brands:Valentino:Plp|US:EN:D::888392424525:Pdp click [D X MainNav Brands][Valentino]</t>
  </si>
  <si>
    <t>/us/valentino/va4063-8056597053587</t>
  </si>
  <si>
    <t>:8056597053587:Pdp</t>
  </si>
  <si>
    <t>PageView,event45=4065,event28=2.32,event49,prodView,event32,event47,event13</t>
  </si>
  <si>
    <t>US:EN:D::8056597053587:Pdp|US:EN:D:Brands:Valentino:Plp click [X Plp Tiles 23-Img][Valentino_va4063_</t>
  </si>
  <si>
    <t>PageView,event45=4066,event28=2.12,event49</t>
  </si>
  <si>
    <t>US:EN:D:Brands:Valentino:Plp|US:EN:D::8056597053587:Pdp</t>
  </si>
  <si>
    <t>US:EN:D::8053672711011:Pdp click [X Pdp Prod AddToWishList][Addtofavorites]|US:EN:D::8053672711011:P</t>
  </si>
  <si>
    <t>PageView,event45=1102,event28=3.45,event49,prodView,event32,event47,event13</t>
  </si>
  <si>
    <t>PageView,event45=3184,event28=4.13,event49,prodView,event32,event47,event13</t>
  </si>
  <si>
    <t>PageView,event45=3190,event28=5.79,event49,prodView,event32,event47,event13</t>
  </si>
  <si>
    <t>US:EN:D::8053672711011:Pdp|US:EN:D::8053672711011:Pdp click [X X MainNav Account][Accountmenu]</t>
  </si>
  <si>
    <t>PageView,event45=3197,event28=5.11,event49,prodView,event32,event47,event13</t>
  </si>
  <si>
    <t>PageView,event45=1045,event28=2.79,event49,prodView,event32,event47,event13</t>
  </si>
  <si>
    <t>PageView,event45=4096,event28=5.38,event49,prodView,event32,event47,event13</t>
  </si>
  <si>
    <t>PageView,event45=4107,event28=4.41,event49,prodView,event32,event47,event13</t>
  </si>
  <si>
    <t>US:EN:D::8053672711011:Pdp|US:EN:D::Signup</t>
  </si>
  <si>
    <t>PageView,event45=3001,event28=7.53,event49,prodView,event32,event47,event13</t>
  </si>
  <si>
    <t>US:EN:D::8056597265881:Pdp|https://www.sunglasshut.com/us/sunglasses-trends/polarized-sunglasses-for</t>
  </si>
  <si>
    <t>PageView,event45=3146,event28=4.39,event49,prodView,event32,event47,event13</t>
  </si>
  <si>
    <t>US:EN:D::8056597265881:Pdp|US:EN:D::Search click [X Plp Tiles 166-Img][Versace_ve2210_8056597265]</t>
  </si>
  <si>
    <t>PageView,event45=3180,event28=4.78,event49,prodView,event32,event47,event13</t>
  </si>
  <si>
    <t>PageView,event45=1027,event28=2.34,event49</t>
  </si>
  <si>
    <t>PageView,event45=1050,event28=2.94,event49</t>
  </si>
  <si>
    <t>PageView,event45=1054,event28=3.29,event49</t>
  </si>
  <si>
    <t>US:EN:D:Women:Sun:Plp|US:EN:D::805289653660:Pdp click [X Pdp Prod AddCart][Addtobag]</t>
  </si>
  <si>
    <t>PageView,event45=4072,event28=2.13,event49</t>
  </si>
  <si>
    <t>PageView,event45=4086,event28=2.41,event49</t>
  </si>
  <si>
    <t>PageView,event45=4022,event28=2.54,event49</t>
  </si>
  <si>
    <t>PageView,event45=4041,event28=2.75,event49</t>
  </si>
  <si>
    <t>PageView,event45=4076,event28=2.29,event49</t>
  </si>
  <si>
    <t>US:EN:D:Women:Sun:Plp click [X MePlp Tiles 17-FavAdd][wishlist]|US:EN:D:Women:Sun:Plp</t>
  </si>
  <si>
    <t>PageView,event45=1036,event28=2.78,event49</t>
  </si>
  <si>
    <t>PageView,event45=4025,event28=3.02,event49</t>
  </si>
  <si>
    <t>PageView,event45=4079,event28=2.59,event49</t>
  </si>
  <si>
    <t>PageView,event45=4110,event28=2.32,event49</t>
  </si>
  <si>
    <t>US:EN:D:Women:Sun:Plp|US:EN:D::8053672711011:Pdp click [D X MainNav Women WomenPrada][Prada]</t>
  </si>
  <si>
    <t>PageView,event45=1075,event28=2.42,event49</t>
  </si>
  <si>
    <t>US:EN:D:Women:Sun:Plp|US:EN:D::805289653660:Pdp click [D X MainNav Women WomenRayban][Ray-Ban]</t>
  </si>
  <si>
    <t>PageView,event45=1080,event28=3.4,event49</t>
  </si>
  <si>
    <t>US:EN:D:Women:Sun:Plp|US:EN:D::8053672672725:Pdp click [X Pdp Prod AddCart][Addtobag]</t>
  </si>
  <si>
    <t>US:EN:D:Women:Sun:Plp click [X MePlp Tiles 9-FavAdd][wishlist]|US:EN:D:Women:Sun:Plp</t>
  </si>
  <si>
    <t>US:EN:D:Women:Sun:Plp click [X MePlp Tiles 9-FavAdd][wishlist]|US:EN:D:Women:Sun:Plp click [X Plp Ti</t>
  </si>
  <si>
    <t>PageView,event45=1032,event28=2.53,event49</t>
  </si>
  <si>
    <t>PageView,event45=1043,event28=2.19,event49</t>
  </si>
  <si>
    <t>US:EN:D:Women:Sun:Plp|US:EN:D:Brands:Ralph:Plp click [D X MainNav Women][Versace]</t>
  </si>
  <si>
    <t>PageView,event45=4090,event28=2.68,event49</t>
  </si>
  <si>
    <t>US:EN:D:Women:Sun:Plp|US:EN:D::679420550114:Pdp click [X Pdp Prod AddCart][Addtobag]</t>
  </si>
  <si>
    <t>PageView,event45=1058,event28=2.47,event49</t>
  </si>
  <si>
    <t>PageView,event45=1005,event1,event28=1.19,event49</t>
  </si>
  <si>
    <t>PageView,event45=3005,event1,event28=2.12,event49</t>
  </si>
  <si>
    <t>PageView,event45=3168,event1,event28=2.1,event49</t>
  </si>
  <si>
    <t>PageView,event45=3193,event1,event28=2.53,event49</t>
  </si>
  <si>
    <t>PageView,event45=4018,event1,event28=2.35,event49</t>
  </si>
  <si>
    <t>PageView,event45=3152,event2,event28=3.17,event49</t>
  </si>
  <si>
    <t>9138623647051062114_3381321421696514275</t>
  </si>
  <si>
    <t>9138909885905977895_3565391106742997026</t>
  </si>
  <si>
    <t>PageView,event45=1027,event28=1.1,event49</t>
  </si>
  <si>
    <t>PageView,event45=1020,event28=2.45,event49</t>
  </si>
  <si>
    <t>US:EN:M:Home|US:EN:M::888392390875:Pdp click [X X MainNav Logo]</t>
  </si>
  <si>
    <t>US:EN:M::888392390875:Pdp click [:#][close]|US:EN:M::888392390875:Pdp click [X X MainNav Search][Sea</t>
  </si>
  <si>
    <t>US:EN:M::888392390875:Pdp click [:#][X]|US:EN:M::888392390875:Pdp click [X Pdp Prod AfterPay][morein</t>
  </si>
  <si>
    <t>US:EN:M::888392390875:Pdp click [X Pdp Prod AfterPay][moreinfo]|US:EN:M::888392390875:Pdp click [:#]</t>
  </si>
  <si>
    <t>US:EN:M::888392390875:Pdp click [X X MainNav Search][Search]|US:EN:M::888392390875:Pdp</t>
  </si>
  <si>
    <t>US:EN:M::888392390875:Pdp click [X X MainNav Search][Search]|US:EN:M::888392390875:Pdp click [:#][cl</t>
  </si>
  <si>
    <t>US:EN:M::888392390875:Pdp|US:EN:M:Men:Sun:Plp click [][ARNETTE$84.002colors]</t>
  </si>
  <si>
    <t>PageView,event45=1009,event28=1.96,event49</t>
  </si>
  <si>
    <t>/us/mens-sunglasses?facet=ads_f70017_ntk_cs%253A%2522International%2522&amp;facet=ads_f70081_ntk_cs%253A</t>
  </si>
  <si>
    <t>PageView,event45=1022,event28=2.63,event49</t>
  </si>
  <si>
    <t>9138928713668028091_4591577576661082770</t>
  </si>
  <si>
    <t>PageView,event45=2039,event28=0.7,event49,event5,event6,event92</t>
  </si>
  <si>
    <t>PageView,event45=2023,event28=0.39,event49</t>
  </si>
  <si>
    <t>PageView,event45=2015,event28=0.84,event49</t>
  </si>
  <si>
    <t>US:EN:M:Remix:Sun:Plp|US:EN:M::8053672228694:Pdp click [M X Footer][NEW!DesignyourownRay-Ban]</t>
  </si>
  <si>
    <t>US:EN:M::8056597392624:Pdp click [:#]|US:EN:M::8056597392624:Pdp click [X X MainNav Search][Search]</t>
  </si>
  <si>
    <t>US:EN:M::8056597392624:Pdp click [X X MainNav Search][Search]|US:EN:M::8056597392624:Pdp click [M X</t>
  </si>
  <si>
    <t>US:EN:M::8053672108514:Pdp click [X Pdp Prod ColorThumbs][colors]|US:EN:M::8053672108514:Pdp</t>
  </si>
  <si>
    <t>US:EN:M::8053672228694:Pdp click [:#][OpenMenu]|US:EN:M::8053672228694:Pdp click [:#]</t>
  </si>
  <si>
    <t>US:EN:M::8053672228694:Pdp click [:#]|US:EN:M::8053672228694:Pdp click [X Pdp Stickybar Add-To-Cart]</t>
  </si>
  <si>
    <t>US:EN:M::8053672228694:Pdp click [X Pdp Stickybar Add-To-Cart][Addtobag]|US:EN:M::8053672228694:Pdp</t>
  </si>
  <si>
    <t>PageView,event45=2013,event28=0.46,event49,prodView,event32,event47,event13</t>
  </si>
  <si>
    <t>US:EN:M::8053672228694:Pdp|US:EN:M::8053672108514:Pdp click [][$159.00Black/Brown]</t>
  </si>
  <si>
    <t>US:EN:M::8053672228694:Pdp|US:EN:M:Remix:Sun:Plp</t>
  </si>
  <si>
    <t>US:EN:M::8053672228694:Pdp|US:EN:M::Clp</t>
  </si>
  <si>
    <t>US:EN:M::8053672228694:Pdp click [X Pdp Prod ColorThumbs][colors]|US:EN:M::8053672228694:Pdp click [</t>
  </si>
  <si>
    <t>US:EN:M::8053672228694:Pdp click [X Pdp Prod ColorThumbs][colors]|US:EN:M::8053672365146:Pdp</t>
  </si>
  <si>
    <t>Click,event45=2007,event28=0.41,event49 &gt; PageView,event45=2008,event28=0.41,event49,prodView,event32,event47,event13</t>
  </si>
  <si>
    <t>US:EN:M::8053672228694:Pdp|US:EN:M::8053672228694:Pdp click [X Pdp Prod ColorThumbs][colors]</t>
  </si>
  <si>
    <t>PageView,event45=2006,event28=0.43,event49,prodView,event32,event47,event13</t>
  </si>
  <si>
    <t>US:EN:M::8053672365146:Pdp|US:EN:M::8053672228694:Pdp click [][$144.00Black/Grey]</t>
  </si>
  <si>
    <t>US:EN:M::Clp|US:EN:M::8053672228694:Pdp click [M X Footer SpecialOffers][SpecialOffers]</t>
  </si>
  <si>
    <t>PageView,event45=2024,event28=0.29,event49</t>
  </si>
  <si>
    <t>PageView,event45=2031,event28=0.49,event49</t>
  </si>
  <si>
    <t>US:EN:M::Clp|US:EN:M::8053672228694:Pdp click [M X MainNav RayBan][Ray-BanxDisney]</t>
  </si>
  <si>
    <t>PageView,event45=2041,event28=0.37,event49,prodView,event32,event47,event13</t>
  </si>
  <si>
    <t>9139054634378466421_5676066591059517243</t>
  </si>
  <si>
    <t>PageView,event45=2011,event28=3.95,event49</t>
  </si>
  <si>
    <t>US:EN:M:Home|US:EN:M::8056597122474:Pdp click [X X MainNav Logo]</t>
  </si>
  <si>
    <t>US:EN:M::8056597122474:Pdp click [:#][Close]|US:EN:M::8056597122474:Pdp click [openProductInfoPopupB</t>
  </si>
  <si>
    <t>US:EN:M::8056597122474:Pdp click [openProductInfoPopupBtn][ProductInformation]|US:EN:M::805659712247</t>
  </si>
  <si>
    <t>US:EN:M::8056597122474:Pdp click [X Pdp Prod ColorThumbs][colors]|US:EN:M::8056597122474:Pdp click [</t>
  </si>
  <si>
    <t>PageView,event45=2009,event28=2.98,event49,prodView,event32,event47,event13</t>
  </si>
  <si>
    <t>US:EN:M::8056597122474:Pdp|US:EN:M::8056597122498:Pdp click [][$189.00Grey/GreenPolarize]</t>
  </si>
  <si>
    <t>US:EN:M::8056597122498:Pdp click [X Pdp Prod ColorThumbs][colors]|US:EN:M::8056597122498:Pdp</t>
  </si>
  <si>
    <t>PageView,event45=2006,event28=3.26,event49,prodView,event32,event47,event13</t>
  </si>
  <si>
    <t>US:EN:M::8056597122498:Pdp|US:EN:M::8056597122474:Pdp click [][$189.00Black/GreyPolarize]</t>
  </si>
  <si>
    <t>91391170507800369_1316087216341477920</t>
  </si>
  <si>
    <t>US:EN:D:Brands:RayBan:Plp|US:EN:D:Student-discount:Clp click [:#][Ray-Ban]</t>
  </si>
  <si>
    <t>/us/special-offers?sid=mp-5f880233-11a26fd</t>
  </si>
  <si>
    <t>US:EN:D:Student-discount:Clp click [:#][Ray-Ban]|US:EN:D:Student-discount:Clp</t>
  </si>
  <si>
    <t>9139241743921703884_6797445966001546770</t>
  </si>
  <si>
    <t>US:EN:M::8056597054027:Pdp|https://www.sunglasshut.com/SearchDisplay?facet=ads_f70009_ntk_cs%253A%25</t>
  </si>
  <si>
    <t>9139312110162310813_4417538830313517848</t>
  </si>
  <si>
    <t>PageView,event45=1001,event28=14.17,event49</t>
  </si>
  <si>
    <t>9139796626446712650_6001696901097449268</t>
  </si>
  <si>
    <t>PageView,event45=1001,event28=13.14,event49,prodView,event32,event47,event13</t>
  </si>
  <si>
    <t>9139810035445952838_2517152809600654909</t>
  </si>
  <si>
    <t>PageView,event45=1022,event28=2.87,event49,prodView,event32,event47,event13</t>
  </si>
  <si>
    <t>US:EN:M::889652256511:Pdp|US:EN:M::Search click [X Plp Tiles 154-Img][Gucci_gg0593sk_8896522565]</t>
  </si>
  <si>
    <t>PageView,event45=1023,event28=1.5,event49</t>
  </si>
  <si>
    <t>9139894975840187312_2781005112927217064</t>
  </si>
  <si>
    <t>PageView,event45=1010,event28=1.21,event49,event33</t>
  </si>
  <si>
    <t>PageView,event45=2001,event28=3.78,event49,event33</t>
  </si>
  <si>
    <t>US:EN:M:Remix:0RB2140CP:Pcp|https://www.sunglasshut.com/us/ray-ban/rb2140-8053672926446</t>
  </si>
  <si>
    <t>914016328140959092_3508007726819831081</t>
  </si>
  <si>
    <t>/us/ray-ban/rb3016-805289653653?fbclid=IwAR1-bjFaenyy3_kaiCVh5CDkCpENiY3wZKOHNuWqUKieJi2vXSBSq8nDfSY</t>
  </si>
  <si>
    <t>/us/ray-ban/rb4171-805289742463?fbclid=IwAR2mZlsWq6cnh6lSg8KsjLpvJvXMI6PISKw58o_lJh02mPN-8KyIyUvouCY</t>
  </si>
  <si>
    <t>/us/versace/ve2140-725125823265?fbclid=IwAR10jf12_eqZN_xeKNOMpYVSQnOxliHv0mrcnUoXhKOyCo8sBBbiEQXX26o</t>
  </si>
  <si>
    <t>/us/versace/ve2199-8053672923087?fbclid=IwAR1-Iga78vgq4PI8k4GYB3liLQ0ZNQ4_dfehHTIFOVMpAYX-Kvwt1VX61u</t>
  </si>
  <si>
    <t>9140225473362945203_3727431502356235829</t>
  </si>
  <si>
    <t>US:EN:D::889652127873:Pdp|US:EN:D:Men:Sun:Plp click [X Plp Tiles 9-Img][Gucci_gc001132_8896521278]</t>
  </si>
  <si>
    <t>PageView,event45=1002,event69,event28=1.39,event49</t>
  </si>
  <si>
    <t>US:EN:D:Men:Sun:Plp|US:EN:D::889652127897:Pdp</t>
  </si>
  <si>
    <t>9140867139858466373_4319233981762119461</t>
  </si>
  <si>
    <t>PageView,event45=12001,event28=41.02,event49</t>
  </si>
  <si>
    <t>US:EN:D:Home|https://www.baidu.com/link?url=wnf_SuPoJ4nnHXfObDlZ9WWeZnEPYvhYFejGE9sauyIknm0btCEwtvLn</t>
  </si>
  <si>
    <t>9140932660772621596_2013775933492886158</t>
  </si>
  <si>
    <t>PageView,event45=1021,scView,event28=1.19,event49</t>
  </si>
  <si>
    <t>PageView,event45=1025,scView,event28=0.49,event49</t>
  </si>
  <si>
    <t>US:EN:M:Cart:CartPage|US:EN:M:Cart:CartPage click [X CartPage Prods ProdLink][RAY-BANRB3548Hexagonal</t>
  </si>
  <si>
    <t>PageView,event45=1040,event28=0.81,event49</t>
  </si>
  <si>
    <t>US:EN:M:Home|US:EN:M::8056597377362:Pdp click [X X MainNav Logo]</t>
  </si>
  <si>
    <t>PageView,event45=1037,event28=0.74,event49</t>
  </si>
  <si>
    <t>US:EN:M::8056597377362:Pdp click [:#]|US:EN:M::8056597377362:Pdp click [X Pdp Prod AddCart][Addtobag</t>
  </si>
  <si>
    <t>US:EN:M::8056597377362:Pdp click [pdp-image-modal-close][Close]|US:EN:M::8056597377362:Pdp click [:#</t>
  </si>
  <si>
    <t>US:EN:M::8056597377362:Pdp click [slick-slide-control21][2]|US:EN:M::8056597377362:Pdp click [slick-</t>
  </si>
  <si>
    <t>US:EN:M::8056597377362:Pdp click [slick-slide-control22][3]|US:EN:M::8056597377362:Pdp click [slick-</t>
  </si>
  <si>
    <t>US:EN:M::8056597377362:Pdp click [slick-slide-control23][4]|US:EN:M::8056597377362:Pdp</t>
  </si>
  <si>
    <t>US:EN:M::8056597377362:Pdp|US:EN:M::Search click [X Plp Tiles 8-Img][Ray-Ban_rb3548_hexagonal_]</t>
  </si>
  <si>
    <t>US:EN:M::8056597377362:Pdp|US:EN:M::8056597377362:Pdp click [slick-slide-control21][2]</t>
  </si>
  <si>
    <t>US:EN:M::8056597377362:Pdp click [:#][Close]|US:EN:M::8056597377362:Pdp click [:#][Close]</t>
  </si>
  <si>
    <t>US:EN:M::8056597377362:Pdp click [:#][OpenMenu]|US:EN:M::8056597377362:Pdp click [:#][Close]</t>
  </si>
  <si>
    <t>US:EN:M::8056597377362:Pdp|US:EN:M:Cart:CartPage click [X CartPage Prods ProdLink][RAY-BANRB3548Hexa</t>
  </si>
  <si>
    <t>US:EN:M::8056597377362:Pdp|US:EN:M::8056597377362:Pdp click [][$60OFFASECONDPAIRT&amp;CSAPPL]</t>
  </si>
  <si>
    <t>/us?cid=PM-SGA_300419-1.Brand-Pure_Pure-E_sunglasshut&amp;gclid=EAIaIQobChMI3cyAovu37AIVg47ICh1TKAkhEAAY</t>
  </si>
  <si>
    <t>PageView,event45=1001,event28=22.45,event49</t>
  </si>
  <si>
    <t>9141299700380347873_1992919541513200764</t>
  </si>
  <si>
    <t>PageView,event45=1014,scView,event28=0.8,event49</t>
  </si>
  <si>
    <t>US:EN:M::Search|https://stores.sunglasshut.com/us/il/springfield/101-white-oaks-mall.html?cid=YEXT_7</t>
  </si>
  <si>
    <t>US:EN:M::805289304449:Pdp click [:#][$154.00Black/Green]|US:EN:M::805289304449:Pdp click [X Pdp Prod</t>
  </si>
  <si>
    <t>US:EN:M::805289304449:Pdp click [X Pdp FindStoreOverlay Close][×]|US:EN:M::805289304449:Pdp click [</t>
  </si>
  <si>
    <t>US:EN:M::805289304449:Pdp click [X Pdp Prod AddCart][Addtobag]|US:EN:M::805289304449:Pdp click [X Pd</t>
  </si>
  <si>
    <t>US:EN:M::805289304449:Pdp click [X Pdp Prod FindStoreOpen][FindInStore]|US:EN:M::805289304449:Pdp</t>
  </si>
  <si>
    <t>US:EN:M::805289304449:Pdp|US:EN:M::805289304449:Pdp click [:#][$154.00Black/Green]</t>
  </si>
  <si>
    <t>9141358451973165661_798322149817451277</t>
  </si>
  <si>
    <t>US:EN:D:Home click [:#][Call:1.800.786.4527]|US:EN:D:Home</t>
  </si>
  <si>
    <t>PageView,event45=11001,event28=2.36,event49</t>
  </si>
  <si>
    <t>9141444869517760478_2509337743445623428</t>
  </si>
  <si>
    <t>US:EN:M::Clp click [slick-slide-control30][1]|US:EN:M::Clp click [slick-slide-control31][2]</t>
  </si>
  <si>
    <t>US:EN:M::Clp click [slick-slide-control31][2]|US:EN:M::Clp</t>
  </si>
  <si>
    <t>US:EN:M::Clp click [X TiffanyLP Infinity img][8056597208703]|US:EN:M::Clp click [slick-slide-control</t>
  </si>
  <si>
    <t>914184145871238137_7663387800399831698</t>
  </si>
  <si>
    <t>PageView,event45=57001,event28=17.88,event49</t>
  </si>
  <si>
    <t>US:EN:M::8053672764109:Pdp click [:#][STAYONUNITEDSTATES]|US:EN:M::8053672764109:Pdp</t>
  </si>
  <si>
    <t>PageView,event45=57012,event28=2.3,event49,prodView,event32,event47,event13</t>
  </si>
  <si>
    <t>US:EN:M::8053672764109:Pdp|US:EN:M::Search click [][BURBERRY$110.001Color]</t>
  </si>
  <si>
    <t>PageView,event45=56001,event28=5.21,event49,prodView,event32,event47,event13</t>
  </si>
  <si>
    <t>US:EN:M::8053672764109:Pdp|https://ads.us.criteo.com/ cid [PM-DCR_190601-CriteoAlwaysOn_BE4254_80536</t>
  </si>
  <si>
    <t>PageView,event45=57006,event28=2.64,event49,event5,event6,event93</t>
  </si>
  <si>
    <t>PageView,event45=57003,event28=6.43,event49</t>
  </si>
  <si>
    <t>9142085067577669117_5615767478260385030</t>
  </si>
  <si>
    <t>PageView,event45=1006,event28=2.25,event49</t>
  </si>
  <si>
    <t>PageView,event45=1008,event28=1.99,event49</t>
  </si>
  <si>
    <t>US:EN:D:Brands:RayBan:Plp|US:EN:D::805289601708:Pdp click [X Pdp Prod AddCart][Addtobag]</t>
  </si>
  <si>
    <t>US:EN:D::805289601708:Pdp click [slick-slide-control31][2]|US:EN:D::805289601708:Pdp</t>
  </si>
  <si>
    <t>US:EN:D::805289601708:Pdp click [X Pdp Prod AddCart][Addtobag]|US:EN:D::805289601708:Pdp click [slic</t>
  </si>
  <si>
    <t>9142248372790612903_7713367047052637501</t>
  </si>
  <si>
    <t>PageView,event45=1007,event28=4.01,event49</t>
  </si>
  <si>
    <t>9142368092487852796_3272939106617633829</t>
  </si>
  <si>
    <t>US:EN:M::Search|US:EN:M::8056597043847:Pdp click [:#][Close]</t>
  </si>
  <si>
    <t>US:EN:M::8056597043847:Pdp click [:#][Close]|US:EN:M::8056597043847:Pdp</t>
  </si>
  <si>
    <t>US:EN:M::8056597043847:Pdp click [X Pdp Prod ColorThumbs][colors]|US:EN:M::Search click [X Plp Tiles</t>
  </si>
  <si>
    <t>Click,event45=1004,event28=2.08,event49 &gt; PageView,event45=1005,event28=2.08,event49,prodView,event32,event47,event13</t>
  </si>
  <si>
    <t>US:EN:M::8056597043847:Pdp|US:EN:M::8056597043847:Pdp click [X Pdp Prod ColorThumbs][colors]</t>
  </si>
  <si>
    <t>9142595688565848856_7536255478087125655</t>
  </si>
  <si>
    <t>US:EN:M:Women:Sun:Plp|https://www.sunglasshut.com/us?cid=PM-SGA_300419-1.Brand-Pure_Misspelling-BMM_</t>
  </si>
  <si>
    <t>/us?cid=PM-SGA_300419-1.Brand-Pure_Misspelling-BMM_%2Bsunglasses+%2Bhut&amp;gclid=EAIaIQobChMItdzow4K37A</t>
  </si>
  <si>
    <t>9142703816010445175_8810683661517007000</t>
  </si>
  <si>
    <t>PageView,event45=1004,event28=4.47,event49</t>
  </si>
  <si>
    <t>PageView,event45=3001,event28=5.36,event49</t>
  </si>
  <si>
    <t>PageView,event45=3004,event28=3.88,event49</t>
  </si>
  <si>
    <t>PageView,event45=3014,event28=4.22,event49</t>
  </si>
  <si>
    <t>US:EN:M:Women:Sun:Plp|US:EN:D::Clp click [D X MainNav Women][ShopAll]</t>
  </si>
  <si>
    <t>PageView,event45=3015,event28=3.55,event49</t>
  </si>
  <si>
    <t>PageView,event45=3017,event28=3.44,event49</t>
  </si>
  <si>
    <t>US:EN:D:Women:Sun:Plp|US:EN:M:Women:Sun:Plp click [:#][Loadmoresunglasses]</t>
  </si>
  <si>
    <t>9143048991757589734_527448612990549442</t>
  </si>
  <si>
    <t>US:EN:D::Search|US:EN:D::Clp click [X OakleyNFL team logo][Pittsburgh_Steelers]</t>
  </si>
  <si>
    <t>PageView,event45=2018,event28=1.74,event49</t>
  </si>
  <si>
    <t>US:EN:D:Men:Sun:Plp|US:EN:D::8056597034296:Pdp click [D X MainNav Men][Ray-Ban]</t>
  </si>
  <si>
    <t>US:EN:D:Men:Sun:Plp|US:EN:D::8056597036429:Pdp click [X X Top Breadcrumb]</t>
  </si>
  <si>
    <t>PageView,event45=2014,event28=1.81,event49,prodView,event32,event47,event13</t>
  </si>
  <si>
    <t>US:EN:D::8056597036429:Pdp click [pdp-image-modal-close][Close]|US:EN:D::8056597036429:Pdp</t>
  </si>
  <si>
    <t>US:EN:D::8056597036429:Pdp click [X Pdp Prod ColorThumbs][colors]|US:EN:D::8056597036429:Pdp click [</t>
  </si>
  <si>
    <t>US:EN:D::8056597036429:Pdp click [X X Top Breadcrumb]|US:EN:D::8056597036429:Pdp click [:#][Close]</t>
  </si>
  <si>
    <t>US:EN:D::8056597036429:Pdp click [X X Top Breadcrumb]|US:EN:D::8056597036429:Pdp click [X X Top Brea</t>
  </si>
  <si>
    <t>PageView,event45=2020,event28=1.18,event49,prodView,event32,event47,event13</t>
  </si>
  <si>
    <t>US:EN:D::8056597036429:Pdp|US:EN:D:Men:Sun:Plp click [X Plp Tiles 3-Img][Ray-Ban_rb2140_original_w]</t>
  </si>
  <si>
    <t>US:EN:D::8053672058659:Pdp click [pdp-image-modal-close][Close]|US:EN:D::8053672058659:Pdp</t>
  </si>
  <si>
    <t>PageView,event45=2028,event28=1.18,event49,prodView,event32,event47,event13</t>
  </si>
  <si>
    <t>US:EN:D::8053672058659:Pdp|US:EN:D:Men:Sun:Plp click [X Plp Tiles 18-Img][Ray-Ban_rb2140f_original_]</t>
  </si>
  <si>
    <t>/us/ray-ban?cvosrc=yext.2018&amp;cid=yext.1143838</t>
  </si>
  <si>
    <t>US:EN:D:Brands:RayBan:Plp|https://stores.sunglasshut.com/ cid [yext.1143838_]</t>
  </si>
  <si>
    <t>US:EN:D::Clp click [X OakleyNFL team logo][Pittsburgh_Steelers]|US:EN:D::Clp</t>
  </si>
  <si>
    <t>PageView,event45=2008,event28=1.55,event49</t>
  </si>
  <si>
    <t>9143132781806128143_5126140629267150899</t>
  </si>
  <si>
    <t>US:EN:M::888392492708:Pdp|(external-https)</t>
  </si>
  <si>
    <t>US:EN:M::888392492708:Pdp|US:EN:M::888392492708:Pdp click [:#][Close]</t>
  </si>
  <si>
    <t>US:EN:M::888392492708:Pdp|US:EN:M::726770415324:Pdp</t>
  </si>
  <si>
    <t>9143259763880267959_2647240880944597494</t>
  </si>
  <si>
    <t>PageView,event45=2012,event28=1.06,event49,event5,event6,event92</t>
  </si>
  <si>
    <t>PageView,event45=2017,event28=1.32,event49,event5,event6,event92</t>
  </si>
  <si>
    <t>US:EN:D::8053672865783:Pdp|(external-https) cid [PM-FGS_300419-PLAAllOtherBrandsMay2019-%7bproduct_g</t>
  </si>
  <si>
    <t>US:EN:D:Men:Sun:Plp|US:EN:D::8053672865783:Pdp click [D X MainNav Men][Men]</t>
  </si>
  <si>
    <t>PageView,event45=2008,event28=1.19,event49</t>
  </si>
  <si>
    <t>/us?cid=PM-SGA_300419-2.NoBrand-Competitor/FakeSite_Site_BMM_tgbdm&amp;gclid=CjwKCAjw5p_8BRBUEiwAPpJO6_L</t>
  </si>
  <si>
    <t>9143427767093611120_3523627465537467189</t>
  </si>
  <si>
    <t>9143523258111189230_5104461463310579549</t>
  </si>
  <si>
    <t>/?cid=PM-ACJ_190701-5160772_GasBuddy_11557264&amp;cjevent=41bf2a230f3011eb82ca01100a1c0e10</t>
  </si>
  <si>
    <t>9143843264896315952_207238275985030544</t>
  </si>
  <si>
    <t>PageView,event45=1006,event1,event28=1.19,event49</t>
  </si>
  <si>
    <t>9144152986378693069_5851887522030655886</t>
  </si>
  <si>
    <t>US:EN:D::Clp|US:EN:D:Home click [D X MainNav Brands Arnette-Arnette][Don'tmissthePostMalone+Ar]</t>
  </si>
  <si>
    <t>9144476240283239317_651675797771193257</t>
  </si>
  <si>
    <t>PageView,event45=1001,event28=9.83,event49,prodView,event32,event47</t>
  </si>
  <si>
    <t>9145465926327289075_4526569302687764666</t>
  </si>
  <si>
    <t>9145559005835882869_810913254161200067</t>
  </si>
  <si>
    <t>/us?cid=PM-SGA_300419-1.Brand-Pure_Pure-E_sunglass+hut&amp;gclid=EAIaIQobChMI4JSSgYu37AIVBonICh3rsw4tEAA</t>
  </si>
  <si>
    <t>US:EN:M:Home click [:#][Women]|US:EN:M:Home click [M X MainNav Men][Men]</t>
  </si>
  <si>
    <t>9145866195079200254_5536419523117468611</t>
  </si>
  <si>
    <t>Click,event45=13059,event28=0.29,event49 &gt; PageView,event45=13060,scView,event28=0.29,event49</t>
  </si>
  <si>
    <t>PageView,event45=13003,scView,event28=0.37,event49</t>
  </si>
  <si>
    <t>PageView,event45=13026,scView,event28=0.38,event49</t>
  </si>
  <si>
    <t>PageView,event45=13040,scView,event28=0.31,event49</t>
  </si>
  <si>
    <t>US:EN:M:Cart:CartPage|US:EN:M::8056597142496:Pdp</t>
  </si>
  <si>
    <t>PageView,event45=13056,scView,event28=0.34,event49</t>
  </si>
  <si>
    <t>US:EN:M:Cart:CartPage|US:EN:M::8053672416039:Pdp</t>
  </si>
  <si>
    <t>PageView,event45=13058,scCheckout,event21,event28=0.3,event49</t>
  </si>
  <si>
    <t>PageView,event45=13036,scView,event52,event4,event28=0.33,event49</t>
  </si>
  <si>
    <t>US:EN:M:Cart:CartPage  error [IT: Generic Application Error Test JSP]|US:EN:M::8053672416039:Pdp cli</t>
  </si>
  <si>
    <t>PageView,event45=13017,event28=0.96,event49,event5,event6,event93</t>
  </si>
  <si>
    <t>Click,event45=13020,event28=0.48,event49 &gt; PageView,event45=13021,event28=0.48,event49,prodView,event32,event47,event13</t>
  </si>
  <si>
    <t>PageView,event45=13023,event28=0.52,event49,prodView,event32,event47,event13</t>
  </si>
  <si>
    <t>US:EN:M::8053672416039:Pdp click [X X MainNav Search][Search]|US:EN:M::8053672416039:Pdp</t>
  </si>
  <si>
    <t>PageView,event45=13011,event28=0.56,event49,prodView,event32,event47,event13</t>
  </si>
  <si>
    <t>US:EN:M::8053672416039:Pdp|US:EN:M:Cart:CartPage click [X CartPage Prods ProdLink][RAY-BANRB2180Fram</t>
  </si>
  <si>
    <t>PageView,event45=13033,event28=0.49,event49,prodView,event32,event47,event13</t>
  </si>
  <si>
    <t>PageView,event45=13014,event28=0.82,event49,event5,event6,event93</t>
  </si>
  <si>
    <t>US:EN:M::Search|US:EN:M::8053672416039:Pdp click [X X MainNav Search-Suggest][Polarized]</t>
  </si>
  <si>
    <t>PageView,event45=13001,event28=1.35,event49</t>
  </si>
  <si>
    <t>9146483143053616344_8993938591454382880</t>
  </si>
  <si>
    <t>US:EN:M::725125006309:Pdp|https://www.google.com/</t>
  </si>
  <si>
    <t>9146749430492642793_6428476424754799186</t>
  </si>
  <si>
    <t>PageView,event45=1010,event28=0.58,event49,event5,event6,event93</t>
  </si>
  <si>
    <t>9146929573033098705_593680784539483368</t>
  </si>
  <si>
    <t>9147279092822527566_7842623940458566643</t>
  </si>
  <si>
    <t>US:EN:D:Cart:CartPage click [applePayButton][CheckoutwithApplePay]|US:EN:D::805289391623:Pdp click [</t>
  </si>
  <si>
    <t>Click,event45=1007,event28=9.44,event49 &gt; PageView,event45=1008,scView,event28=9.44,event49</t>
  </si>
  <si>
    <t>/CheckoutConfirmationView?storeId=10152&amp;catalogId=20602&amp;langId=-1&amp;requesttype=ajax&amp;orderId=26226858</t>
  </si>
  <si>
    <t>PageView,event45=1009,scCheckout,purchase,event25=0,event26=0,event63=0,event64=0,event28=1.25,event49,event44,event60,event24,event65,event83,event84,event85,event88=0</t>
  </si>
  <si>
    <t>US:EN:D::805289391616:Pdp click [X Pdp Prod ColorThumbs][colors]|https://www.google.com/ cid [PM-SGA</t>
  </si>
  <si>
    <t>US:EN:D::805289391623:Pdp click [X Pdp Prod ColorThumbs][colors]|US:EN:D::805289391623:Pdp click [X</t>
  </si>
  <si>
    <t>914740004165209759_6234951913315020850</t>
  </si>
  <si>
    <t>9147870802905243566_3402221959492739615</t>
  </si>
  <si>
    <t>/us/versace/ve4341-8053672784695?cid=PM-FGS_300419-PLAAllOtherBrandsMay2019-%7Bproduct_gtin%7D&amp;gclid</t>
  </si>
  <si>
    <t>PageView,event45=1001,event28=6.98,event49,prodView,event32,event47,event27</t>
  </si>
  <si>
    <t>US:EN:M::8053672784695:Pdp|(external-https) cid [PM-FGS_300419-PLAAllOtherBrandsMay2019-%7Bproduct_g</t>
  </si>
  <si>
    <t>9148010025411865090_1116451961170619733</t>
  </si>
  <si>
    <t>US:EN:M::8053672495119:Pdp|(external-https)</t>
  </si>
  <si>
    <t>9148404481881397043_7209560671850869782</t>
  </si>
  <si>
    <t>9148579105286599049_1952757494532459065</t>
  </si>
  <si>
    <t>US:EN:M:Home|US:EN:M::8053672882162:Pdp click [X X MainNav Logo]</t>
  </si>
  <si>
    <t>9149125863932336991_3734121630801036765</t>
  </si>
  <si>
    <t>PageView,event45=2001,event28=7.53,event49</t>
  </si>
  <si>
    <t>9149274201494691189_3900313902389079807</t>
  </si>
  <si>
    <t>9149364882613539033_1203819236719113857</t>
  </si>
  <si>
    <t>9149504709345141852_7344599224796689920</t>
  </si>
  <si>
    <t>PageView,event45=2003,scView,event28=0.8,event49</t>
  </si>
  <si>
    <t>US:EN:M:Cart:CartPage|US:EN:M::8056597217569:Pdp click [X X MainNav Bag][1]</t>
  </si>
  <si>
    <t>/us/va2041-8056597217569</t>
  </si>
  <si>
    <t>PageView,event45=2004,event28=0.74,event49,prodView,event32,event47,event13</t>
  </si>
  <si>
    <t>US:EN:M::8056597217569:Pdp|US:EN:M:Cart:CartPage</t>
  </si>
  <si>
    <t>9149597734892241439_3294599764770188817</t>
  </si>
  <si>
    <t>/us/ray-ban/rb3447-8053672416107?cid=PM-SGA_300419-G-DSA_Ray-Ban_DYNAMIC+SEARCH+ADS&amp;gclid=EAIaIQobCh</t>
  </si>
  <si>
    <t>US:EN:M::8053672416107:Pdp click [:#][Close]|US:EN:M::8053672416107:Pdp</t>
  </si>
  <si>
    <t>US:EN:M::8053672416107:Pdp click [X Pdp Prod ColorThumbs][colors]|(external-https) cid [PM-SGA_30041</t>
  </si>
  <si>
    <t>Click,event45=1001,event28=1.87,event49 &gt; PageView,event45=1002,event28=1.87,event49,prodView,event32,event47,event13</t>
  </si>
  <si>
    <t>US:EN:M::8053672416107:Pdp|US:EN:M::8053672416107:Pdp click [X Pdp Prod ColorThumbs][colors]</t>
  </si>
  <si>
    <t>9150131296846219177_844293057261279296</t>
  </si>
  <si>
    <t>/us/ray-ban?currentPage=3&amp;facet=ads_f70016_ntk_cs%253A%2522MALE%2522%2Bor%2Bads_f70016_ntk_cs%253A%2</t>
  </si>
  <si>
    <t>US:EN:M:Brands:RayBan:Plp|https://www.sunglasshut.com/us/gucci?facet=ads_f70016_ntk_cs%253A%2522MALE</t>
  </si>
  <si>
    <t>9150522106358864377_7287025135504004040</t>
  </si>
  <si>
    <t>PageView,event45=2007,event28=1.04,event49,event5,event6,event92</t>
  </si>
  <si>
    <t>US:EN:M::Search|US:EN:M::8056597017596:Pdp click [CatalogSearchForm][Submit]</t>
  </si>
  <si>
    <t>/us/ray-ban/rb2185-8056597017596</t>
  </si>
  <si>
    <t>:8056597017596:Pdp</t>
  </si>
  <si>
    <t>US:EN:M::8056597017596:Pdp click [:#][close]|US:EN:M::8056597017596:Pdp click [:#][OpenMenu]</t>
  </si>
  <si>
    <t>US:EN:M::8056597017596:Pdp click [:#][OpenMenu]|US:EN:M::8056597017596:Pdp click [X X MainNav Search</t>
  </si>
  <si>
    <t>US:EN:M::8056597017596:Pdp click [X X MainNav Search][Search]|US:EN:M::8056597017596:Pdp</t>
  </si>
  <si>
    <t>US:EN:M::8056597017596:Pdp click [X X Top Breadcrumb]|US:EN:M::8056597017596:Pdp click [:#][close]</t>
  </si>
  <si>
    <t>US:EN:M::8056597017596:Pdp|US:EN:M::8056597044592:Pdp click [][$154.00Tortoise/Green]</t>
  </si>
  <si>
    <t>PageView,event45=2009,event28=1.23,event49,prodView,event32,event47,event13</t>
  </si>
  <si>
    <t>US:EN:M::8056597017596:Pdp|US:EN:M::Search click [:#][Loadmoresunglasses]</t>
  </si>
  <si>
    <t>PageView,event45=2024,event28=0.86,event49,prodView,event32,event47,event13</t>
  </si>
  <si>
    <t>PageView,event45=2028,event28=0.79,event49,prodView,event32,event47,event13</t>
  </si>
  <si>
    <t>US:EN:M::805289742463:Pdp|US:EN:M::805289742470:Pdp</t>
  </si>
  <si>
    <t>PageView,event45=2027,event28=0.9,event49,prodView,event32,event47,event13</t>
  </si>
  <si>
    <t>/us/rb2185-8056597044592?cid=PM-ACJ_190701-2975314_rewardStyle_13582069&amp;cjevent=525e2e2d0f6e11eb82ca</t>
  </si>
  <si>
    <t>US:EN:M::8056597044592:Pdp click [X Pdp Prod ColorThumbs][colors]|US:EN:M::8056597044592:Pdp</t>
  </si>
  <si>
    <t>US:EN:M::8056597044592:Pdp|https://rstyle.me/+GEbDud8L3DRbkNKz9e3pPQ cid [PM-ACJ_190701-2975314_rewa</t>
  </si>
  <si>
    <t>US:EN:M::8056597044592:Pdp|US:EN:M::8056597044592:Pdp click [][$154.00Tortoise/Green]</t>
  </si>
  <si>
    <t>/us/rb2185-8056597044592?cid=PM-ACJ_190701-2975314_rewardStyle_13582069&amp;cjevent=6f9083970f6e11eb8107</t>
  </si>
  <si>
    <t>US:EN:M::8056597044592:Pdp click [:#][OpenMenu]|US:EN:M::8056597044592:Pdp</t>
  </si>
  <si>
    <t>US:EN:M::8056597044592:Pdp click [X Pdp Prod ColorThumbs][colors]|https://rstyle.me/+GEbDud8L3DRbkNK</t>
  </si>
  <si>
    <t>Click,event45=2001,event28=1.59,event49 &gt; PageView,event45=2002,event28=1.59,event49,prodView,event32,event47,event13</t>
  </si>
  <si>
    <t>US:EN:M::8056597044592:Pdp|US:EN:M::8056597017596:Pdp click [X X Top Breadcrumb]</t>
  </si>
  <si>
    <t>US:EN:M::Clp|US:EN:M::8056597044592:Pdp click [M X MainNav Women][BestSellers]</t>
  </si>
  <si>
    <t>PageView,event45=2020,event28=0.97,event49</t>
  </si>
  <si>
    <t>9150592208698737130_8986182443695357387</t>
  </si>
  <si>
    <t>PageView,event45=22001,event28=3.65,event49</t>
  </si>
  <si>
    <t>PageView,event45=22005,event28=2.44,event49</t>
  </si>
  <si>
    <t>PageView,event45=22004,event28=3.49,event49,prodView,event32,event47,event13</t>
  </si>
  <si>
    <t>9150618016975351975_5801502312264203514</t>
  </si>
  <si>
    <t>US:EN:M:Cart:CartPage|US:EN:M:Brands:Ralph:Plp click [X X MainNav Bag][1]</t>
  </si>
  <si>
    <t>PageView,event45=2008,event28=0.77,event49,event5,event6,event92</t>
  </si>
  <si>
    <t>US:EN:M::Search|US:EN:M:Brands:Ralph:Plp click [CatalogSearchForm][Submit]</t>
  </si>
  <si>
    <t>PageView,event45=2012,event28=0.43,event49,event5,event6,event92</t>
  </si>
  <si>
    <t>PageView,event45=2015,event28=0.46,event49,event5,event6,event92</t>
  </si>
  <si>
    <t>PageView,event45=2016,event28=0.34,event49,event5,event6,event92</t>
  </si>
  <si>
    <t>US:EN:M:Brands:Ralph:Plp click [X X MainNav Search][Search]|US:EN:M:Brands:Ralph:Plp</t>
  </si>
  <si>
    <t>US:EN:M:Brands:Ralph:Plp click [X X MainNav Search][Search]|US:EN:M:Brands:Ralph:Plp click [X X Main</t>
  </si>
  <si>
    <t>US:EN:M:Brands:Ralph:Plp|US:EN:M:Cart:CartPage</t>
  </si>
  <si>
    <t>US:EN:M:Brands:Ralph:Plp|US:EN:M::Search</t>
  </si>
  <si>
    <t>9150917441914855738_677908290936896238</t>
  </si>
  <si>
    <t>9151082225522699536_6716867017851543688</t>
  </si>
  <si>
    <t>PageView,event45=1001,event28=12.83,event49</t>
  </si>
  <si>
    <t>915112286440866085_6179899025770210605</t>
  </si>
  <si>
    <t>PageView,event45=1003,event28=1.63,event49,prodView,event32,event47,event13</t>
  </si>
  <si>
    <t>9151302491033888136_5228445498739816182</t>
  </si>
  <si>
    <t>9151632599700437356_8840482682929861097</t>
  </si>
  <si>
    <t>9151702166856228621_4748979926095746748</t>
  </si>
  <si>
    <t>/us/store-locations?afsrc=1&amp;cid=PM-ACJ_190701-5250933_Bing+Rebates+by+Microsoft_13034508&amp;cjevent=c06</t>
  </si>
  <si>
    <t>9152086560515045594_7776503686157541332</t>
  </si>
  <si>
    <t>9152157278276271432_7306876722433863912</t>
  </si>
  <si>
    <t>PageView,event45=1001,event28=10.86,event49,prodView,event32,event47,event13</t>
  </si>
  <si>
    <t>9152440881135705652_6933181368394266827</t>
  </si>
  <si>
    <t>PageView,event45=3001,event28=4.54,event49</t>
  </si>
  <si>
    <t>PageView,event45=3015,scView,event28=1.01,event49</t>
  </si>
  <si>
    <t>US:EN:M:Cart:CartPage|US:EN:M::888392374660:Pdp click [][ShoppingBag]</t>
  </si>
  <si>
    <t>PageView,event45=3023,scCheckout,event22,event28=2.29,event49</t>
  </si>
  <si>
    <t>PageView,event45=3021,scCheckout,event22,event28=1.47,event49</t>
  </si>
  <si>
    <t>PageView,event45=3019,scCheckout,event21,event28=0.3,event49</t>
  </si>
  <si>
    <t>PageView,event45=3004,event28=1.49,event49,event5,event6,event92</t>
  </si>
  <si>
    <t>US:EN:M::888392374660:Pdp click [X Pdp Prod AddCart][Addtobag]|US:EN:M::888392374660:Pdp</t>
  </si>
  <si>
    <t>PageView,event45=3012,event28=0.33,event49,prodView,event32,event47,event13</t>
  </si>
  <si>
    <t>US:EN:M::888392374660:Pdp|US:EN:M::888392458841:Pdp click [][$186.00Grey/Grey]</t>
  </si>
  <si>
    <t>US:EN:M::888392374721:Pdp click [X Pdp Prod ColorThumbs][colors]|US:EN:M::Search click [X Plp Tiles</t>
  </si>
  <si>
    <t>Click,event45=3006,event28=3.2,event49 &gt; PageView,event45=3007,event28=3.2,event49,prodView,event32,event47,event13</t>
  </si>
  <si>
    <t>US:EN:M::888392374721:Pdp|US:EN:M::888392374721:Pdp click [X Pdp Prod ColorThumbs][colors]</t>
  </si>
  <si>
    <t>US:EN:M::888392458841:Pdp click [X Pdp Prod ColorThumbs][colors]|US:EN:M::888392458841:Pdp</t>
  </si>
  <si>
    <t>PageView,event45=3009,event28=0.34,event49,prodView,event32,event47,event13</t>
  </si>
  <si>
    <t>915289086501495162_8705939951837964065</t>
  </si>
  <si>
    <t>915292484375874994_2442051967654823801</t>
  </si>
  <si>
    <t>9152982775828701129_2383596360727596188</t>
  </si>
  <si>
    <t>PageView,event45=2004,event28=3.08,event49</t>
  </si>
  <si>
    <t>915307109586061101_3587094509235052018</t>
  </si>
  <si>
    <t>9153213436308898302_3973254381094015649</t>
  </si>
  <si>
    <t>9153503531908993091_756351405627146438</t>
  </si>
  <si>
    <t>US:EN:D::8056597044660:Pdp click [slick-slide-control30][1]|US:EN:D::8056597044660:Pdp click [slick-</t>
  </si>
  <si>
    <t>US:EN:D::8056597044660:Pdp click [slick-slide-control31][2]|US:EN:D::8056597044660:Pdp</t>
  </si>
  <si>
    <t>US:EN:D::8056597044660:Pdp click [slick-slide-control31][2]|US:EN:D::8056597044660:Pdp click [slick-</t>
  </si>
  <si>
    <t>US:EN:D::8056597044660:Pdp click [slick-slide-control32][3]|US:EN:D::8056597044660:Pdp click [slick-</t>
  </si>
  <si>
    <t>US:EN:D::8056597044660:Pdp|US:EN:D:Women:Sun:Plp click [X Plp Tiles 4-Img][Ray-Ban_rb3547_oval_80565</t>
  </si>
  <si>
    <t>/us/womens-sunglasses-ray-ban?cid=IP-SGA_180328_G-DSA_Ray-Ban_dsa&amp;gclid=29baa004d43a1bba847bff8ca053</t>
  </si>
  <si>
    <t>9153569469655875130_3719831073889325113</t>
  </si>
  <si>
    <t>US:EN:D::Search|US:EN:D::8053672488883:Pdp click [slick-slide-control21][2]</t>
  </si>
  <si>
    <t>US:EN:D::Search|US:EN:D::725125941907:Pdp click [slick-slide-control20][1]</t>
  </si>
  <si>
    <t>PageView,event45=1018,event28=2.2,event49</t>
  </si>
  <si>
    <t>US:EN:D::Search|US:EN:D::8053672837001:Pdp click [slick-slide-control22][3]</t>
  </si>
  <si>
    <t>PageView,event45=1019,event28=2.06,event49</t>
  </si>
  <si>
    <t>PageView,event45=1022,event28=1.98,event49,event5,event6,event92</t>
  </si>
  <si>
    <t>US:EN:D::8053672488883:Pdp click [slick-slide-control21][2]|US:EN:D::8053672488883:Pdp</t>
  </si>
  <si>
    <t>US:EN:D::8053672488883:Pdp click [slick-slide-control21][2]|US:EN:D::8053672488883:Pdp click [slick-</t>
  </si>
  <si>
    <t>US:EN:D::8053672488883:Pdp click [slick-slide-control22][3]|US:EN:D::8053672488883:Pdp click [slick-</t>
  </si>
  <si>
    <t>US:EN:D::8053672488883:Pdp|US:EN:D::Search click [X Plp Tiles 4-Img][Burberry_be3084_805367248]</t>
  </si>
  <si>
    <t>US:EN:D::725125941907:Pdp click [slick-slide-control20][1]|US:EN:D::725125941907:Pdp click [slick-sl</t>
  </si>
  <si>
    <t>US:EN:D::725125941907:Pdp click [slick-slide-control22][3]|US:EN:D::725125941907:Pdp</t>
  </si>
  <si>
    <t>US:EN:D::725125941907:Pdp click [slick-slide-control22][3]|US:EN:D::725125941907:Pdp click [slick-sl</t>
  </si>
  <si>
    <t>US:EN:D::725125941907:Pdp|US:EN:D::Search click [X Plp Tiles 1-Img][Michael_Kors_mk5004_chels]</t>
  </si>
  <si>
    <t>US:EN:D::8056597242141:Pdp click [:#][Close]|US:EN:D::8056597242141:Pdp click [openProductInfoPopupB</t>
  </si>
  <si>
    <t>US:EN:D::8056597242141:Pdp click [openProductInfoPopupBtn][ProductInformation]|US:EN:D::805659724214</t>
  </si>
  <si>
    <t>US:EN:D::8056597242141:Pdp click [pdp-image-modal-close][Close]|US:EN:D::8056597242141:Pdp click [sl</t>
  </si>
  <si>
    <t>US:EN:D::8056597242141:Pdp click [slick-slide-control20][1]|US:EN:D::8056597242141:Pdp click [slick-</t>
  </si>
  <si>
    <t>US:EN:D::8056597242141:Pdp click [slick-slide-control21][2]|US:EN:D::8056597242141:Pdp click [slick-</t>
  </si>
  <si>
    <t>US:EN:D::8056597242141:Pdp click [slick-slide-control22][3]|US:EN:D::8056597242141:Pdp</t>
  </si>
  <si>
    <t>US:EN:D::8056597242141:Pdp click [slick-slide-control22][3]|US:EN:D::8056597242141:Pdp click [:#][Cl</t>
  </si>
  <si>
    <t>US:EN:D::8056597242141:Pdp click [slick-slide-control22][3]|US:EN:D::8056597242141:Pdp click [slick-</t>
  </si>
  <si>
    <t>US:EN:D::8056597242141:Pdp click [slick-slide-control23][4]|US:EN:D::8056597242141:Pdp click [slick-</t>
  </si>
  <si>
    <t>PageView,event45=1030,event28=3.67,event49,prodView,event32,event47,event13</t>
  </si>
  <si>
    <t>US:EN:D::8056597242141:Pdp|US:EN:D::Search click [X Plp Tiles 107-Img][Ralph_ra4131_805659724214]</t>
  </si>
  <si>
    <t>US:EN:D::8053672837001:Pdp click [slick-slide-control21][2]|US:EN:D::8053672837001:Pdp</t>
  </si>
  <si>
    <t>US:EN:D::8053672837001:Pdp click [slick-slide-control22][3]|US:EN:D::8053672837001:Pdp click [slick-</t>
  </si>
  <si>
    <t>PageView,event45=1015,event28=2.2,event49,prodView,event32,event47,event13</t>
  </si>
  <si>
    <t>US:EN:D::8053672837001:Pdp|US:EN:D::Search click [X Plp Tiles 13-Img][Ray-Ban_rb3588_8053672837]</t>
  </si>
  <si>
    <t>9153590434560494007_556898537111387449</t>
  </si>
  <si>
    <t>9153690691626370866_946523436088332758</t>
  </si>
  <si>
    <t>PageView,event45=1001,event28=12.81,event49,prodView,event32,event47,event13</t>
  </si>
  <si>
    <t>US:EN:M::8053672299595:Pdp|https://www.sunglasshut.com/us/persol?cvosrc=yext.6165&amp;cid=yext_pages_per</t>
  </si>
  <si>
    <t>9153720386677896972_7051232685475079999</t>
  </si>
  <si>
    <t>9153727610542393394_673920519343331027</t>
  </si>
  <si>
    <t>US:EN:D::8056597364454:Pdp click [:#][Close]|US:EN:D::8056597364454:Pdp click [openProductInfoPopupB</t>
  </si>
  <si>
    <t>US:EN:D::8056597364454:Pdp click [slick-slide-control30][1]|US:EN:D::8056597364454:Pdp click [:#][Cl</t>
  </si>
  <si>
    <t>US:EN:D::8056597364454:Pdp click [slick-slide-control31][2]|US:EN:D::8056597364454:Pdp click [slick-</t>
  </si>
  <si>
    <t>US:EN:D::8056597364454:Pdp click [slick-slide-control32][3]|US:EN:D::8056597364454:Pdp click [slick-</t>
  </si>
  <si>
    <t>US:EN:D::8056597364454:Pdp click [slick-slide-control33][4]|US:EN:D::8056597364454:Pdp click [slick-</t>
  </si>
  <si>
    <t>9154182980493083543_1067234172320286548</t>
  </si>
  <si>
    <t>US:EN:M::8053672441901:Pdp|US:EN:M:Men:Sun:Plp click [X Plp Tiles 3-Img][Versace_ve2163_8053672441]</t>
  </si>
  <si>
    <t>9154554177730931988_2980100812081476256</t>
  </si>
  <si>
    <t>9155147061474216883_864087335117887332</t>
  </si>
  <si>
    <t>/?cvosrc=yext.1712&amp;cid=yext_pages_logo</t>
  </si>
  <si>
    <t>US:EN:D::888392336521:Pdp click [X Pdp FindStoreOverlay OpeningHours][OpeninghoursMayvaryaccord]|US:</t>
  </si>
  <si>
    <t>9155313385036994086_2223421958351927121</t>
  </si>
  <si>
    <t>US:EN:D:Women:Sun:Plp|US:EN:D:Mens-size-guide:Clp click [D X MainNav Women][Women]</t>
  </si>
  <si>
    <t>9155475167436605158_6887401965952325963</t>
  </si>
  <si>
    <t>PageView,event45=3001,event28=1.63,event49,prodView,event32,event47,event13</t>
  </si>
  <si>
    <t>US:EN:D::8056597071604:Pdp|https://www.sunglasshut.com/us/womens-sunglasses-ray-ban?currentPage=5</t>
  </si>
  <si>
    <t>PageView,event45=2005,event28=1.46,event49,prodView,event32,event47,event13</t>
  </si>
  <si>
    <t>US:EN:D::8053672919004:Pdp|US:EN:D::8053672919042:Pdp click [][$180.00Tortoise/Brown]</t>
  </si>
  <si>
    <t>PageView,event45=2001,event28=3.83,event49,prodView,event32,event47</t>
  </si>
  <si>
    <t>US:EN:D::8053672919042:Pdp|https://www.sunglasshut.com/us/womens-sunglasses-ray-ban?currentPage=2</t>
  </si>
  <si>
    <t>US:EN:D:Women:Sun:Plp click [:#][Loadmoresunglasses]|US:EN:D:Women:Sun:Plp click [X Plp Tiles 81-Img</t>
  </si>
  <si>
    <t>915586589962347142_3692767994640148905</t>
  </si>
  <si>
    <t>9156011252175929054_8266298853009594403</t>
  </si>
  <si>
    <t>PageView,event45=2001,event28=0.35,event49,event33</t>
  </si>
  <si>
    <t>US:EN:M:Remix:0RB3447CP:Pcp|https://www.sunglasshut.com/us/ray-ban/rb3447-8053672834093</t>
  </si>
  <si>
    <t>9156225028326794302_3423604593335938336</t>
  </si>
  <si>
    <t>9156343116329443984_2241886269423645404</t>
  </si>
  <si>
    <t>US:EN:D::8053672877151:Pdp click [pdp-image-modal-close][Close]|US:EN:D::8053672877151:Pdp click [sl</t>
  </si>
  <si>
    <t>US:EN:D::8053672877151:Pdp click [slick-slide-control41][2]|US:EN:D::8053672877151:Pdp</t>
  </si>
  <si>
    <t>US:EN:D::8053672877151:Pdp click [slick-slide-control42][3]|US:EN:D::8053672877151:Pdp click [slick-</t>
  </si>
  <si>
    <t>US:EN:D::8053672877151:Pdp|US:EN:D::Search click [X Plp Tiles 1-Img][Persol_po3194s_8053672877]</t>
  </si>
  <si>
    <t>9156819930440190886_6461409950126766590</t>
  </si>
  <si>
    <t>PageView,event45=1005,event28=9.63,event49</t>
  </si>
  <si>
    <t>915683327190930322_947011105199020840</t>
  </si>
  <si>
    <t>9157365901765630756_8605015841222896038</t>
  </si>
  <si>
    <t>PageView,event45=1010,event28=0.33,event49,event5,event6,event92</t>
  </si>
  <si>
    <t>PageView,event45=1011,event28=0.29,event49</t>
  </si>
  <si>
    <t>91576354326782510_8701254771208864069</t>
  </si>
  <si>
    <t>PageView,event45=1001,event28=10.41,event49,prodView,event32,event47,event13</t>
  </si>
  <si>
    <t>9157804738030181432_5428191946631755221</t>
  </si>
  <si>
    <t>PageView,event45=1003,event28=2.58,event49,prodView,event32,event47,event13</t>
  </si>
  <si>
    <t>9157994454533647047_1260606103491350468</t>
  </si>
  <si>
    <t>US:EN:D::889652255415:Pdp click [openProductInfoPopupBtn][ProductInformation]|US:EN:D::889652255415:</t>
  </si>
  <si>
    <t>PageView,event45=80001,event28=11.62,event49,prodView,event32,event47,event13</t>
  </si>
  <si>
    <t>PageView,event45=81001,event28=13.75,event49,prodView,event32,event47,event13</t>
  </si>
  <si>
    <t>PageView,event45=82001,event28=2.99,event49,prodView,event32,event47,event13</t>
  </si>
  <si>
    <t>9158145089407645479_8062445272586818164</t>
  </si>
  <si>
    <t>/us/sunglasses/polarized?cvosrc=yext.3070&amp;cid=yext_pages_polarized</t>
  </si>
  <si>
    <t>US:EN:M::Clp|https://stores.sunglasshut.com/us/ca/san-francisco/250-stockton-st.html cid [yext_pages</t>
  </si>
  <si>
    <t>9158303484586627712_4315125890467905130</t>
  </si>
  <si>
    <t>US:EN:M::8053672926736:Pdp|(external-https)</t>
  </si>
  <si>
    <t>PageView,event45=2004,event28=0.89,event49,prodView,event32,event47,event13</t>
  </si>
  <si>
    <t>US:EN:M::8056597123006:Pdp|US:EN:M::8056597123013:Pdp click [][$215.00Black/GreyPolarize]</t>
  </si>
  <si>
    <t>US:EN:M::8056597123013:Pdp click [X Pdp Prod ColorThumbs][colors]|(external-https)</t>
  </si>
  <si>
    <t>Click,event45=2001,event69,event28=1.56,event49 &gt; PageView,event45=2002,event28=1.56,event49,prodView,event32,event47,event13</t>
  </si>
  <si>
    <t>US:EN:M::8056597123013:Pdp|US:EN:M::8056597123013:Pdp click [X Pdp Prod ColorThumbs][colors]</t>
  </si>
  <si>
    <t>915842709770697711_1149484751336688840</t>
  </si>
  <si>
    <t>PageView,event45=2001,event28=11.94,event49</t>
  </si>
  <si>
    <t>9158844142670115718_4959236481379083048</t>
  </si>
  <si>
    <t>US:EN:M::8053672919042:Pdp click [slick-slide-control32][3]|US:EN:M::8053672919042:Pdp</t>
  </si>
  <si>
    <t>PageView,event45=19001,event28=15.22,event49,prodView,event32,event47</t>
  </si>
  <si>
    <t>US:EN:M::8053672919042:Pdp|https://ads.us.criteo.com/ cid [PM-DCR_190601-CriteoAlwaysOn_RB4380N%20BL</t>
  </si>
  <si>
    <t>9159065194672773124_695429097668412353</t>
  </si>
  <si>
    <t>PageView,event45=3004,event28=2.91,event49,event5,event6,event93</t>
  </si>
  <si>
    <t>US:EN:D:Home|https://www.google.com/url?=&amp;rct=j&amp;sert=1&amp;uct=1581484746&amp;url=https://www.sunglasshut.co</t>
  </si>
  <si>
    <t>9159119867255345888_214782600497782692</t>
  </si>
  <si>
    <t>US:EN:M::603429018818:Pdp|https://www.sunglasshut.com/us/maui-jim</t>
  </si>
  <si>
    <t>9159227189397046925_5590932209725878002</t>
  </si>
  <si>
    <t>9159566027073623805_8076833918281215494</t>
  </si>
  <si>
    <t>9160046321918963025_5825979985418619909</t>
  </si>
  <si>
    <t>9160845625220834431_5006326114458182127</t>
  </si>
  <si>
    <t>916098682915907704_7843094193631261444</t>
  </si>
  <si>
    <t>Click,event45=3015,event28=0.27,event49 &gt; PageView,event45=3016,scView,event28=0.27,event49</t>
  </si>
  <si>
    <t>PageView,event45=1027,scView,event28=0.76,event49</t>
  </si>
  <si>
    <t>PageView,event45=2003,scView,event28=0.65,event49</t>
  </si>
  <si>
    <t>PageView,event45=3001,scView,event28=0.83,event49</t>
  </si>
  <si>
    <t>US:EN:M:Cart:CartPage|https://www.sunglasshut.com/us/sunglasses/trending-sunglasses-men?cid=CM-ENL_2</t>
  </si>
  <si>
    <t>PageView,event45=3040,scView,event28=0.29,event49</t>
  </si>
  <si>
    <t>PageView,event45=4003,scView,event28=0.38,event49</t>
  </si>
  <si>
    <t>PageView,event45=3014,scCheckout,event21,event28=0.31,event49</t>
  </si>
  <si>
    <t>PageView,event45=3039,scCheckout,event21,event28=0.3,event49</t>
  </si>
  <si>
    <t>PageView,event45=4001,event28=0.99,event49</t>
  </si>
  <si>
    <t>PageView,event45=4006,event28=0.58,event49</t>
  </si>
  <si>
    <t>US:EN:M::Search|US:EN:M:Cart:CartPage click [X CartPage PromoCode Open][DoyouhaveaPROMOCODE?]</t>
  </si>
  <si>
    <t>PageView,event45=1015,event28=11.94,event49,prodView,event32,event47,event13</t>
  </si>
  <si>
    <t>US:EN:M::805289602057:Pdp click [:#][X]|US:EN:M::805289602057:Pdp click [X Pdp Prod AfterPay][morein</t>
  </si>
  <si>
    <t>/us?cid=PM-SGA_300419-1.Brand-Pure_Pure-E_sunglass+hut&amp;gclid=EAIaIQobChMInZ_gt5i37AIVuuy1Ch2ddgNrEAA</t>
  </si>
  <si>
    <t>916109198000729681_9027897096341908865</t>
  </si>
  <si>
    <t>US:EN:M:Cart:CartPage click [X CartPage Prods QntMinus][Decreasequantity]|US:EN:M::642878932887:Pdp</t>
  </si>
  <si>
    <t>Click,event45=1047,event28=0.83,event49 &gt; Click,event45=1048 &gt; Click,event45=1048 &gt; PageView,event45=1049,scView,event28=0.83,event49</t>
  </si>
  <si>
    <t>PageView,event45=1010,scView,event28=0.47,event49</t>
  </si>
  <si>
    <t>PageView,event45=1036,scView,event28=0.33,event49</t>
  </si>
  <si>
    <t>US:EN:M:Cart:CartPage|US:EN:M::642878932887:Pdp click [X X MainNav Bag][2]</t>
  </si>
  <si>
    <t>PageView,event45=1052,scView,event28=0.29,event49</t>
  </si>
  <si>
    <t>PageView,event45=1065,scView,event28=0.28,event49</t>
  </si>
  <si>
    <t>PageView,event45=1028,scView,event52,event4,event28=0.37,event49</t>
  </si>
  <si>
    <t>US:EN:M:Cart:CartPage  error [IT: Generic Application Error Test JSP]|US:EN:M::642878932887:Pdp clic</t>
  </si>
  <si>
    <t>PageView,event45=1030,event28=0.68,event49,prodView,event32,event47,event13</t>
  </si>
  <si>
    <t>PageView,event45=1080,event28=0.62,event49,prodView,event32,event47,event13</t>
  </si>
  <si>
    <t>PageView,event45=1061,event28=0.1,event49</t>
  </si>
  <si>
    <t>PageView,event45=1008,event1,event28=0.08,event49</t>
  </si>
  <si>
    <t>PageView,event45=1063,event28=0.07,event49</t>
  </si>
  <si>
    <t>9161140843030657715_2538043067000433624</t>
  </si>
  <si>
    <t>/us/mens-sunglasses?facet=ads_f70025_ntk_cs%253A%2522Orange%2522&amp;currentPage=1</t>
  </si>
  <si>
    <t>9162698340390751611_3353770451804128927</t>
  </si>
  <si>
    <t>/us?cid=PM-SGA_300419-1.Brand-Pure_Misspelling-E_glasses+hut&amp;gclid=EAIaIQobChMI96fwntK37AIVh4bACh3Bu</t>
  </si>
  <si>
    <t>916283819509521604_5350912432689240043</t>
  </si>
  <si>
    <t>US:EN:M::Signup|US:EN:M::888392474544:Pdp click [X Pdp AddToWishList 1][Oakley_OO9101Batwolf®_700]</t>
  </si>
  <si>
    <t>PageView,event45=1006,event28=0.55,event49,event5,event6,event92</t>
  </si>
  <si>
    <t>US:EN:M:Brands:Oakley:Plp|US:EN:M::888392474544:Pdp click [D X MainNav Brands][Oakley]</t>
  </si>
  <si>
    <t>/us/oakley/oo9188-888392474544</t>
  </si>
  <si>
    <t>:888392474544:Pdp</t>
  </si>
  <si>
    <t>US:EN:M::888392474544:Pdp click [:#][OpenMenu]|US:EN:M::Signup click [M X MainNav Men][Men]</t>
  </si>
  <si>
    <t>Click,event45=1014,event28=0.44,event49 &gt; PageView,event45=1015,event28=0.44,event49,prodView,event32,event47,event13</t>
  </si>
  <si>
    <t>US:EN:M::888392474544:Pdp|US:EN:M::888392474544:Pdp click [:#][OpenMenu]</t>
  </si>
  <si>
    <t>US:EN:M::888392474544:Pdp|US:EN:M::Search click [X Plp Tiles 35-Img][Oakley_oakland_raiders_fl]</t>
  </si>
  <si>
    <t>9162981206811196732_2199942902646922814</t>
  </si>
  <si>
    <t>916309035177582352_8984829288092907411</t>
  </si>
  <si>
    <t>916378039183003577_2545204914331030916</t>
  </si>
  <si>
    <t>US:EN:D:Home click [:#][Oakley$216.008colors]|US:EN:D:Home click [CatalogSearchForm][Submit]</t>
  </si>
  <si>
    <t>US:EN:D:Cart:CartPage click [X X MainNav Search][Search]|US:EN:D:Cart:CartPage  error [IT: Generic A</t>
  </si>
  <si>
    <t>PageView,event45=1011,scView,event28=2.87,event49</t>
  </si>
  <si>
    <t>US:EN:D:Cart:CartPage|US:EN:D::888392294869:Pdp click [][ShoppingBag]</t>
  </si>
  <si>
    <t>PageView,event45=1021,scView,event52,event4,event28=2.33,event49</t>
  </si>
  <si>
    <t>PageView,event45=1035,scView,event28=2.61,event49</t>
  </si>
  <si>
    <t>US:EN:D:Cart:CartPage|US:EN:D::888392336491:Pdp click [][ShoppingBag]</t>
  </si>
  <si>
    <t>PageView,event45=1039,scView,event28=2.59,event49</t>
  </si>
  <si>
    <t>US:EN:D:Cart:CartPage|US:EN:D::888392336491:Pdp click [X X MainNav Bag][1]</t>
  </si>
  <si>
    <t>PageView,event45=1042,scView,event28=2.52,event49</t>
  </si>
  <si>
    <t>PageView,event45=1017,scCheckout,event22,event28=3.5,event49</t>
  </si>
  <si>
    <t>PageView,event45=1046,scCheckout,event22,event28=3.53,event49</t>
  </si>
  <si>
    <t>PageView,event45=1048,scCheckout,purchase,event25=0,event26=0,event63=0,event64=0,event19,event28=3.76,event49,event44,event60,event24,event65,event37,event62,event83,event84,event85,event88=0</t>
  </si>
  <si>
    <t>PageView,event45=1020,scCheckout,event21,event28=2.14,event49</t>
  </si>
  <si>
    <t>PageView,event45=1015,scCheckout,event21,event28=2.28,event49</t>
  </si>
  <si>
    <t>PageView,event45=1044,scCheckout,event21,event28=2.14,event49</t>
  </si>
  <si>
    <t>US:EN:D::Search click [X Plp Tiles 36-Img][Oakley_oo9417_holbrook™_x]|US:EN:D::Search click [:#][L</t>
  </si>
  <si>
    <t>[X Plp Tiles 36-Img][Oakley_oo9417_holbrook™_x]</t>
  </si>
  <si>
    <t>PageView,event45=1025,event28=3.99,event49,event5,event6,event92</t>
  </si>
  <si>
    <t>US:EN:D::888392294869:Pdp click [X Pdp Prod AddCart][Addtobag]|US:EN:D::888392294869:Pdp</t>
  </si>
  <si>
    <t>PageView,event45=1008,event28=2.31,event49,prodView,event32,event47,event13</t>
  </si>
  <si>
    <t>US:EN:D::888392294869:Pdp|US:EN:D::888392486578:Pdp click [][$216.00Black/GreyPolarize]</t>
  </si>
  <si>
    <t>PageView,event45=1005,event28=2.84,event49,prodView,event32,event47,event13</t>
  </si>
  <si>
    <t>US:EN:D::888392486578:Pdp|US:EN:D:Home click [:#][Oakley$216.008colors]</t>
  </si>
  <si>
    <t>US:EN:D::888392336491:Pdp click [X Pdp Prod AddCart][Addtobag]|US:EN:D::888392336491:Pdp</t>
  </si>
  <si>
    <t>PageView,event45=1032,event28=2.7,event49,prodView,event32,event47,event13</t>
  </si>
  <si>
    <t>PageView,event45=1037,event28=3.55,event49,prodView,event32,event47,event13</t>
  </si>
  <si>
    <t>US:EN:D::888392336491:Pdp|US:EN:D:Cart:CartPage click [X CartPage Prods Remove][RemoveItem]</t>
  </si>
  <si>
    <t>US:EN:D::888392473707:Pdp|US:EN:D::Search click [X Plp Tiles 36-Img][Oakley_oo9417_holbrook™_x]</t>
  </si>
  <si>
    <t>/us/oo9417-888392336491</t>
  </si>
  <si>
    <t>PageView,event45=1050,event28=3.25,event49,prodView,event32,event47,event13</t>
  </si>
  <si>
    <t>US:EN:D::888392336491:Pdp|US:EN:D:Checkout:Standard:Thankyou click [][OakleyOO9417Holbrook™XL]</t>
  </si>
  <si>
    <t>9164069152546395928_3474817314797981067</t>
  </si>
  <si>
    <t>9164527669744279494_5792556481899643207</t>
  </si>
  <si>
    <t>9165028578056917873_3157073646086520519</t>
  </si>
  <si>
    <t>/us/dolce-and-gabbana/dg2235-8056597075657?fbclid=IwAR0w1XSkgPgedSZst-rYaNPNwscH4HNXMGTH4EYCWw6TqFnY</t>
  </si>
  <si>
    <t>/us/versace/ve2220-8056597160346?fbclid=IwAR0syPVTPW5SkS1g1Y07WKdp0TR0EonvA5DnlDS0ygdxKqcD-FkbvlTjKw</t>
  </si>
  <si>
    <t>9165029026810078211_5438928108885145865</t>
  </si>
  <si>
    <t>9165145025796991715_8924224480245550817</t>
  </si>
  <si>
    <t>9165660880185522521_267071612066137361</t>
  </si>
  <si>
    <t>US:EN:M:Brands:Gucci:Plp|US:EN:M::889652127873:Pdp click [X X Top Breadcrumb]</t>
  </si>
  <si>
    <t>US:EN:M::889652127873:Pdp click [X X Top Breadcrumb]|US:EN:M::889652127873:Pdp</t>
  </si>
  <si>
    <t>US:EN:M::889652127873:Pdp|US:EN:M:Brands:Gucci:Plp click [X Plp Tiles 20-Img][Gucci_gc001132_8896521</t>
  </si>
  <si>
    <t>PageView,event45=1016,event28=3.96,event49,prodView,event32,event47,event13</t>
  </si>
  <si>
    <t>US:EN:M::889652127873:Pdp|US:EN:M::889652127897:Pdp click [][$565.00Black/Grey]</t>
  </si>
  <si>
    <t>US:EN:M::889652127897:Pdp click [X Pdp Prod ColorThumbs][colors]|US:EN:M::889652127897:Pdp</t>
  </si>
  <si>
    <t>9165662325494004090_6107072244568976133</t>
  </si>
  <si>
    <t>US:EN:D::Clp|https://l.instagram.com/?u=https%3A%2F%2Fbit.ly%2F3ixBJOe&amp;e=ATNHWMVgmKnYesQVWKhHZ-IbDGk</t>
  </si>
  <si>
    <t>9165802588291659360_6387855272908977508</t>
  </si>
  <si>
    <t>9166611909245332400_5650722008048719227</t>
  </si>
  <si>
    <t>PageView,event45=1002,event28=0.49,event49</t>
  </si>
  <si>
    <t>9167271850310115036_1681563928044239431</t>
  </si>
  <si>
    <t>PageView,event45=3001,event28=3.05,event49,prodView,event32,event47,event13</t>
  </si>
  <si>
    <t>US:EN:M::888392411389:Pdp|https://www.sunglasshut.com/us/oakley-goggles/oo7103-888392411402?cid=PM-F</t>
  </si>
  <si>
    <t>9167864813493200621_2235374212303032089</t>
  </si>
  <si>
    <t>PageView,event45=5004,event28=1.19,event49,event5,event6,event92</t>
  </si>
  <si>
    <t>PageView,event45=5009,event28=1.11,event49,event5,event6,event92</t>
  </si>
  <si>
    <t>PageView,event45=5006,event28=1.03,event49</t>
  </si>
  <si>
    <t>PageView,event45=5016,event28=1.7,event49</t>
  </si>
  <si>
    <t>US:EN:M:Brands:Versace:Plp|US:EN:M::8053672414981:Pdp click [X Pdp Prod FindStoreOpen][FindInStore]</t>
  </si>
  <si>
    <t>PageView,event45=5019,event28=0.8,event49</t>
  </si>
  <si>
    <t>PageView,event45=5022,event28=1.06,event49</t>
  </si>
  <si>
    <t>PageView,event45=5026,event28=1.11,event49,event5,event6,event93</t>
  </si>
  <si>
    <t>PageView,event45=5021,event28=0.92,event49,prodView,event32,event47,event13</t>
  </si>
  <si>
    <t>US:EN:M::8053672414981:Pdp click [X Pdp Prod FindStoreOpen][FindInStore]|US:EN:M::8053672414981:Pdp</t>
  </si>
  <si>
    <t>PageView,event45=5014,event28=7.42,event49,prodView,event32,event47,event13</t>
  </si>
  <si>
    <t>PageView,event45=5018,event28=0.95,event49,prodView,event32,event47,event13</t>
  </si>
  <si>
    <t>9167961261061271428_4762889764282497456</t>
  </si>
  <si>
    <t>US:EN:D:Cart:CartPage click [X CartPage Prods Remove][RemoveItem]|US:EN:M:Brands:Versace:Plp click [</t>
  </si>
  <si>
    <t>Click,event45=1039,event28=0.52,event49 &gt; PageView,event45=1040,scView,event28=0.52,event49</t>
  </si>
  <si>
    <t>Click,event45=2003,event28=0.36,event49 &gt; Click,event45=2004,event28=0.36,event49 &gt; Click,event45=2004,event28=0.36,event49 &gt; Click,event45=2005,event28=0.36,event49 &gt; Click,event45=2005,event28=0.36,event49 &gt; Click,event45=2006,event28=0.36,event49 &gt; Cli</t>
  </si>
  <si>
    <t>US:EN:D:Cart:CartPage|US:EN:M::8053672947397:Pdp click [][ShoppingBag]</t>
  </si>
  <si>
    <t>Click,event45=1005,event28=0.81,event49 &gt; PageView,event45=1006,event28=0.81,event49,prodView,event32,event47,event13</t>
  </si>
  <si>
    <t>US:EN:M::8053672947397:Pdp click [WC CachedItemDisplay links 13][Addtobag]|US:EN:M::8053672947397:Pd</t>
  </si>
  <si>
    <t>916825654691894209_2142579592627430537</t>
  </si>
  <si>
    <t>US:EN:D:Remix:0RB2132CP:Pcp click [X Pcp Config Menu Frame-Select][Military Green Rubber]|US:EN:D:Re</t>
  </si>
  <si>
    <t>[X Pcp Config Menu Frame-Select][Military green rubber]</t>
  </si>
  <si>
    <t>US:EN:D:Remix:0RB2132CP:Pcp click [X Pcp Config Menu Temples-Select][Military Green Rubber]|US:EN:D:</t>
  </si>
  <si>
    <t>US:EN:D:Remix:0RB2132CP:Pcp|https://www.sunglasshut.com/us/ray-ban/rb2132-8053672351385?cid=PM-ACJ_1</t>
  </si>
  <si>
    <t>/us/ray-ban/rb2132-8053672351385?cid=PM-ACJ_190701-4809382_Lyst+Ltd_13582069&amp;cjevent=dd9a17950ef111e</t>
  </si>
  <si>
    <t>US:EN:D::8053672351385:Pdp click [X Pdp Prod ColorThumbs][colors]|US:EN:D::8053672351385:Pdp</t>
  </si>
  <si>
    <t>US:EN:D::8053672351385:Pdp click [X Pdp Prod ColorThumbs][colors]|US:EN:D::8053672351385:Pdp click [</t>
  </si>
  <si>
    <t>PageView,event45=1001,event28=7.87,event49,prodView,event32,event47,event13</t>
  </si>
  <si>
    <t>US:EN:D::8053672351385:Pdp|https://www.lyst.com/ cid [PM-ACJ_190701-4809382_Lyst+Ltd_13582069]</t>
  </si>
  <si>
    <t>9168424781120420823_2081362998275392594</t>
  </si>
  <si>
    <t>PageView,event45=2003,event28=4.31,event49</t>
  </si>
  <si>
    <t>/us?cid=PM-SGA_300419-1.Brand-Pure_Misspelling-E_sunglasses+hut&amp;gclid=CjwKCAjw5p_8BRBUEiwAPpJO6xjtIt</t>
  </si>
  <si>
    <t>916850879671295485_7939620536768244952</t>
  </si>
  <si>
    <t>9168645513821114977_6714937163683544746</t>
  </si>
  <si>
    <t>9168975740745911189_1670539707652063749</t>
  </si>
  <si>
    <t>US:EN:D:Brands:TomFord:Plp click [X X MainNav Search][Search]|US:EN:D:Brands:TomFord:Plp</t>
  </si>
  <si>
    <t>PageView,event45=1001,event28=13.21,event49</t>
  </si>
  <si>
    <t>9168980146261727256_4182426411153346022</t>
  </si>
  <si>
    <t>US:EN:D:Remix:0RB3025CP:Pcp click [X Pcp Config][CHANGETEXTSTYLE]|US:EN:D:Remix:0RB3025CP:Pcp click</t>
  </si>
  <si>
    <t>PageView,event45=3009,event28=0.39,event49,event33</t>
  </si>
  <si>
    <t>US:EN:D::8053672926224:Pdp click [slick-slide-control22][3]|US:EN:D::8053672926224:Pdp</t>
  </si>
  <si>
    <t>PageView,event45=3006,event28=0.49,event49,prodView,event32,event47,event13</t>
  </si>
  <si>
    <t>9169076895832857541_3281895403265013072</t>
  </si>
  <si>
    <t>9169349330931668366_2860225931409835936</t>
  </si>
  <si>
    <t>9169561409225381992_2648053159040813198</t>
  </si>
  <si>
    <t>/us/ray-ban/rb3025-8053672158656?cid=PM-ACJ_190701-1909792_ShopStyle+Inc.+%28US%29_11489265&amp;cjevent=</t>
  </si>
  <si>
    <t>US:EN:M::8053672158656:Pdp|https://api.shopstyle.com/ cid [PM-ACJ_190701-1909792_ShopStyle+Inc.+%28U</t>
  </si>
  <si>
    <t>917028704942949683_3508324534869416898</t>
  </si>
  <si>
    <t>9170357658541178324_3163578428346613279</t>
  </si>
  <si>
    <t>PageView,event45=1003,event69,event28=2.74,event49</t>
  </si>
  <si>
    <t>9170575684880310848_4386910147793152645</t>
  </si>
  <si>
    <t>9170743318269442018_3756188858681851906</t>
  </si>
  <si>
    <t>9170925458395213548_8975888263038200224</t>
  </si>
  <si>
    <t>PageView,event45=2001,event28=14.5,event49,prodView,event32,event47,event13</t>
  </si>
  <si>
    <t>917131356231311501_4427024919919914242</t>
  </si>
  <si>
    <t>9171493548230343893_6255936621670258513</t>
  </si>
  <si>
    <t>/us/prada/pr68ts-8053672792300?cid=PM-SRF_190701-USDPALD_120dvieworcart&amp;ad=23843798182230365&amp;gclid=C</t>
  </si>
  <si>
    <t>PageView,event45=23001,event28=1.6,event49,prodView,event32,event47,event13</t>
  </si>
  <si>
    <t>US:EN:M::8053672792300:Pdp|(external-https) cid [PM-SRF_190701-USDPALD_120dvieworcart]</t>
  </si>
  <si>
    <t>9171629144625987703_2850727837928509711</t>
  </si>
  <si>
    <t>9171817063023326789_2395382693874815912</t>
  </si>
  <si>
    <t>PageView,event45=1001,event28=11.72,event49</t>
  </si>
  <si>
    <t>9171965167110963733_1095122215771890097</t>
  </si>
  <si>
    <t>9172113269903670124_1688821391185442727</t>
  </si>
  <si>
    <t>US:EN:D::Search|US:EN:D::888392133939:Pdp click [:#][Close]</t>
  </si>
  <si>
    <t>US:EN:D::888392133939:Pdp click [slick-slide-control41][2]|US:EN:D::888392133939:Pdp</t>
  </si>
  <si>
    <t>US:EN:D::888392133939:Pdp click [slick-slide-control42][3]|US:EN:D::888392133939:Pdp click [slick-sl</t>
  </si>
  <si>
    <t>US:EN:D::700285658667:Pdp|US:EN:D:Men:Sun:Plp click [X Plp Tiles 3-Img][Oakley_oo9102_holbrook™_8]</t>
  </si>
  <si>
    <t>9172123438026157634_5780371465024501350</t>
  </si>
  <si>
    <t>9172295558922407801_2753523686096990230</t>
  </si>
  <si>
    <t>PageView,event45=2001,event28=3.79,event49</t>
  </si>
  <si>
    <t>9172348448450340725_435166302701350743</t>
  </si>
  <si>
    <t>9173117250612896419_5963577050417182382</t>
  </si>
  <si>
    <t>9174012962177995181_7286339609427723057</t>
  </si>
  <si>
    <t>9174294427242330946_5504306828509499499</t>
  </si>
  <si>
    <t>/us/tom-ford?pageType=brands-Tom+Ford&amp;cid=PM-SGA_300419-G-DSA_Tom+Ford_DYNAMIC+SEARCH+ADS&amp;gclsrc=aw.</t>
  </si>
  <si>
    <t>US:EN:M:Brands:TomFord:Plp|US:EN:M:Brands:TomFord:Plp click [CatalogSearchForm][Submit]</t>
  </si>
  <si>
    <t>9174404756841489249_7733236401327210978</t>
  </si>
  <si>
    <t>PageView,event45=2004,event28=1.75,event49</t>
  </si>
  <si>
    <t>US:EN:D::8056597033732:Pdp click [slick-slide-control31][2]|US:EN:D::8056597033732:Pdp click [slick-</t>
  </si>
  <si>
    <t>US:EN:D::8056597033732:Pdp click [slick-slide-control31][2]|US:EN:D::8056597033732:Pdp click [X Pdp</t>
  </si>
  <si>
    <t>US:EN:D::8056597033732:Pdp click [slick-slide-control32][3]|US:EN:D::8056597033732:Pdp click [slick-</t>
  </si>
  <si>
    <t>US:EN:D::8056597033732:Pdp click [X Pdp FindStoreOverlay Close][×]|US:EN:D::8056597033732:Pdp click</t>
  </si>
  <si>
    <t>US:EN:D::8056597033732:Pdp click [X Pdp FindStoreOverlay Find][Find]|US:EN:D::8056597033732:Pdp</t>
  </si>
  <si>
    <t>US:EN:D::8056597033732:Pdp click [X Pdp Prod ColorThumbs][colors]|US:EN:D::8056597033732:Pdp</t>
  </si>
  <si>
    <t>US:EN:D::8056597033732:Pdp click [X Pdp Prod ColorThumbs][colors]|US:EN:D::8056597033732:Pdp click [</t>
  </si>
  <si>
    <t>US:EN:D::8056597033732:Pdp click [X Pdp Prod FindStoreOpen][FindInStore]|US:EN:D::8056597044592:Pdp</t>
  </si>
  <si>
    <t>Click,event45=2025,event28=1.65,event49 &gt; Click,event11 &gt; PageView,event45=2026,event28=1.65,event49,prodView,event32,event47,event13</t>
  </si>
  <si>
    <t>US:EN:D::8056597033732:Pdp|US:EN:D::8056597033732:Pdp click [X Pdp Prod FindStoreOpen][FindInStore]</t>
  </si>
  <si>
    <t>PageView,event45=2019,event28=1.93,event49,prodView,event32,event47,event13</t>
  </si>
  <si>
    <t>US:EN:D::8056597033732:Pdp|US:EN:D::8056597044578:Pdp click [][$154.00Tortoise/Brown]</t>
  </si>
  <si>
    <t>PageView,event45=2048,event28=1.77,event49,prodView,event32,event47,event13</t>
  </si>
  <si>
    <t>US:EN:D::8056597033732:Pdp|US:EN:D::8056597044592:Pdp click [][$154.00Tortoise/Brown]</t>
  </si>
  <si>
    <t>US:EN:D::8056597044578:Pdp click [:#][STAYONUNITEDSTATES]|US:EN:D:Brands:RayBan:Plp click [X Plp Til</t>
  </si>
  <si>
    <t>US:EN:D::8056597044578:Pdp click [X Pdp Prod ColorThumbs][colors]|US:EN:D::8056597044578:Pdp</t>
  </si>
  <si>
    <t>Click,event45=2015,event28=1.96,event49 &gt; PageView,event45=2016,event28=1.96,event49,prodView,event32,event47,event13</t>
  </si>
  <si>
    <t>US:EN:D::8056597044578:Pdp|US:EN:D::8056597044578:Pdp click [:#][STAYONUNITEDSTATES]</t>
  </si>
  <si>
    <t>PageView,event45=2034,event28=1.87,event49,prodView,event32,event47,event13</t>
  </si>
  <si>
    <t>US:EN:D::8056597044578:Pdp|US:EN:D::8056597033732:Pdp click [][$204.00Black/GreenPolariz]</t>
  </si>
  <si>
    <t>US:EN:D::8056597044592:Pdp click [slick-slide-control31][2]|US:EN:D::8056597044592:Pdp click [X Pdp</t>
  </si>
  <si>
    <t>US:EN:D::8056597044592:Pdp click [X Pdp FindStoreOverlay Find][Find]|US:EN:D::8056597044592:Pdp</t>
  </si>
  <si>
    <t>US:EN:D::8056597044592:Pdp click [X Pdp Prod ColorThumbs][colors]|US:EN:D::8056597044592:Pdp</t>
  </si>
  <si>
    <t>US:EN:D::8056597044592:Pdp click [X Pdp Prod FindStoreOpen][FindInStore]|US:EN:D::8056597197885:Pdp</t>
  </si>
  <si>
    <t>Click,event45=2040,event28=1.69,event49 &gt; Click,event11 &gt; PageView,event45=2041,event28=1.69,event49,prodView,event32,event47,event13</t>
  </si>
  <si>
    <t>US:EN:D::8056597044592:Pdp|US:EN:D::8056597044592:Pdp click [X Pdp Prod FindStoreOpen][FindInStore]</t>
  </si>
  <si>
    <t>PageView,event45=2022,event28=1.67,event49,prodView,event32,event47,event13</t>
  </si>
  <si>
    <t>US:EN:D::8056597044592:Pdp|US:EN:D::8056597033732:Pdp click [][$204.00Tortoise/BrownPola]</t>
  </si>
  <si>
    <t>US:EN:D::8056597197885:Pdp click [X Pdp Prod ColorThumbs][colors]|US:EN:D::8056597044578:Pdp click [</t>
  </si>
  <si>
    <t>Click,event45=2037,event28=1.7,event49 &gt; PageView,event45=2038,event28=1.7,event49,prodView,event32,event47,event13</t>
  </si>
  <si>
    <t>US:EN:D::8056597197885:Pdp|US:EN:D::8056597197885:Pdp click [X Pdp Prod ColorThumbs][colors]</t>
  </si>
  <si>
    <t>9174867808986266360_4877901688290034134</t>
  </si>
  <si>
    <t>PageView,event45=2003,scView,event69,event28=9.66,event49</t>
  </si>
  <si>
    <t>PageView,event45=2001,event28=12.45,event49</t>
  </si>
  <si>
    <t>PageView,event45=2015,event28=9.16,event49,event5,event6,event92</t>
  </si>
  <si>
    <t>US:EN:M::Search|US:EN:M::8056597017886:Pdp click [CatalogSearchForm][Submit]</t>
  </si>
  <si>
    <t>PageView,event45=2029,event28=10.45,event49,event5,event6,event92</t>
  </si>
  <si>
    <t>US:EN:M::Search|US:EN:M::8056597054027:Pdp click [CatalogSearchForm][Submit]</t>
  </si>
  <si>
    <t>US:EN:M::8056597054027:Pdp click [X X MainNav Search][Search]|US:EN:M::8056597054027:Pdp</t>
  </si>
  <si>
    <t>PageView,event45=2026,event28=12.41,event49,event5,event6,event93,prodView,event32,event47,event13</t>
  </si>
  <si>
    <t>US:EN:M::8056597054027:Pdp|US:EN:M::8056597036399:Pdp click [CatalogSearchForm][Submit]</t>
  </si>
  <si>
    <t>US:EN:M::8056597036399:Pdp click [X X MainNav Search][Search]|US:EN:M::8056597036399:Pdp</t>
  </si>
  <si>
    <t>US:EN:M::8056597036399:Pdp click [X X MainNav Search][Search]|US:EN:M::8056597036399:Pdp click [X X</t>
  </si>
  <si>
    <t>PageView,event45=2021,event28=12.12,event49,event5,event6,event93,prodView,event32,event47,event13</t>
  </si>
  <si>
    <t>US:EN:M::8056597036399:Pdp|US:EN:M::8053672994650:Pdp click [CatalogSearchForm][Submit]</t>
  </si>
  <si>
    <t>US:EN:M::8053672994650:Pdp click [X X MainNav Search][Search]|US:EN:M::8053672994650:Pdp</t>
  </si>
  <si>
    <t>PageView,event45=2018,event28=11.2,event49,event5,event6,event93,prodView,event32,event47,event13</t>
  </si>
  <si>
    <t>US:EN:M::8053672994650:Pdp|US:EN:M::Search click [CatalogSearchForm][Submit]</t>
  </si>
  <si>
    <t>US:EN:M::8056597017879:Pdp click [X X MainNav Search][Search]|US:EN:M::8056597017879:Pdp</t>
  </si>
  <si>
    <t>PageView,event45=2009,event28=14.58,event49,event5,event6,event93,prodView,event32,event47,event13</t>
  </si>
  <si>
    <t>US:EN:M::8056597017879:Pdp|US:EN:M::8053672970715:Pdp click [CatalogSearchForm][Submit]</t>
  </si>
  <si>
    <t>US:EN:M::8056597017886:Pdp click [X X MainNav Search][Search]|US:EN:M::8056597017886:Pdp</t>
  </si>
  <si>
    <t>PageView,event45=2012,event28=11.08,event49,event5,event6,event93,prodView,event32,event47,event13</t>
  </si>
  <si>
    <t>US:EN:M::8056597017886:Pdp|US:EN:M::8056597017879:Pdp click [CatalogSearchForm][Submit]</t>
  </si>
  <si>
    <t>US:EN:M::8053672970715:Pdp click [X X MainNav Search][Search]|US:EN:M::8053672970715:Pdp</t>
  </si>
  <si>
    <t>PageView,event45=2006,event28=14.62,event49,event5,event6,event93,prodView,event32,event47,event13</t>
  </si>
  <si>
    <t>US:EN:M::8053672970715:Pdp|US:EN:M:Cart:CartPage click [CatalogSearchForm][Submit]</t>
  </si>
  <si>
    <t>9175304134477247262_5639976490395622312</t>
  </si>
  <si>
    <t>US:EN:M::805289126577:Pdp|https://www.sunglasshut.com/us/ray-ban/rb2140-805289126577</t>
  </si>
  <si>
    <t>9175387332605064799_475718091938840171</t>
  </si>
  <si>
    <t>9175419659644954590_8248294564567044193</t>
  </si>
  <si>
    <t>9176291129329623538_503017902878054883</t>
  </si>
  <si>
    <t>9177382462748957273_2798308524862188259</t>
  </si>
  <si>
    <t>US:EN:M::8056597186704:Pdp|US:EN:M::Clp click [:#][RAY-BANJR$73.006colors]</t>
  </si>
  <si>
    <t>US:EN:M::Clp click [:#][RAY-BANJR$73.006colors]|US:EN:M::Clp click [X X MainNav Search][Search]</t>
  </si>
  <si>
    <t>US:EN:M::Clp|US:EN:M::8056597186704:Pdp</t>
  </si>
  <si>
    <t>9177397537981002810_5498506490601241656</t>
  </si>
  <si>
    <t>/us/gucci?cid=PM-SGA_300419-G-DSA_Sunglasses_DYNAMIC%20SEARCH%20ADS&amp;gclsrc=aw.ds&amp;gclid=CjwKCAjw5p_8B</t>
  </si>
  <si>
    <t>PageView,event45=2003,event28=2.64,event49</t>
  </si>
  <si>
    <t>US:EN:M:Brands:Gucci:Plp|US:EN:M:Brands:Gucci:Plp click [X Plp Tiles 1-Img][Gucci_gg0663s_8896522751</t>
  </si>
  <si>
    <t>9177823976421857744_4184238532957435384</t>
  </si>
  <si>
    <t>US:EN:D:Brands:Arnette:Plp|https://www.google.com cid [PM-SGA_300419-2.NoBrand-Designer-Arnette-Gene</t>
  </si>
  <si>
    <t>9178303153721731841_1359604943670305431</t>
  </si>
  <si>
    <t>US:EN:M::Search|https://stores.sunglasshut.com/us/va/lynchburg/3405-candlers-mountain-rd.html?cid=YE</t>
  </si>
  <si>
    <t>9178820744412533523_1460814634744103261</t>
  </si>
  <si>
    <t>9178902911641906898_5325486246709245458</t>
  </si>
  <si>
    <t>/us/versace?cvosrc=yext.5447&amp;cid=yext_pages_versace</t>
  </si>
  <si>
    <t>US:EN:M:Brands:Versace:Plp|https://stores.sunglasshut.com/us/al/mountain-brook/614-brookwood-village</t>
  </si>
  <si>
    <t>9179284824312882943_661186233057884653</t>
  </si>
  <si>
    <t>PageView,event45=6003,event28=0.92,event49</t>
  </si>
  <si>
    <t>9180073408732293776_5731296940548973703</t>
  </si>
  <si>
    <t>9180446399783720241_2184416421339679533</t>
  </si>
  <si>
    <t>/ca/womens-sunglasses/1/0/36?cid=PM-SGA_180524-Sitelink_CA_WomensSunglasses&amp;gclid=EAIaIQobChMI89_B29</t>
  </si>
  <si>
    <t>PageView,event45=1013,event28=4.82,event49</t>
  </si>
  <si>
    <t>CA:EN:M:Women:Sun:Plp|US:EN:M:Brands:Versace:Plp click [:#][Loadmoresunglasses]</t>
  </si>
  <si>
    <t>PageView,event45=1017,event28=5.61,event49,prodView,event32,event47,event13</t>
  </si>
  <si>
    <t>PageView,event45=1009,event28=5.43,event49,prodView,event32,event47,event13</t>
  </si>
  <si>
    <t>PageView,event45=1010,event28=4.38,event49</t>
  </si>
  <si>
    <t>US:EN:M:Brands:Versace:Plp|https://www.google.ca/ cid [PM-SGA_300419-2.CAHGK.NoBrand-Designers_Dynam</t>
  </si>
  <si>
    <t>PageView,event45=1005,event28=4.41,event49</t>
  </si>
  <si>
    <t>US:EN:M:Brands:Versace:Plp|US:EN:M:Brands:Versace:Plp click [M X MainNav Women][BestSellers]</t>
  </si>
  <si>
    <t>PageView,event45=1018,event28=4.04,event49</t>
  </si>
  <si>
    <t>PageView,event45=1014,event28=5.33,event49</t>
  </si>
  <si>
    <t>US:EN:M:Brands:Versace:Plp|CA:EN:M:Women:Sun:Plp</t>
  </si>
  <si>
    <t>9180515286379071180_4015725087601778641</t>
  </si>
  <si>
    <t>9180631413457124666_1747586600666600563</t>
  </si>
  <si>
    <t>US:EN:M:Men:Sun:Plp|US:EN:M::8053672611885:Pdp</t>
  </si>
  <si>
    <t>US:EN:M:Men:Sun:Plp|https://www.sunglasshut.com/us/ray-ban/rb3540-8053672611885?cid=YEXTR8</t>
  </si>
  <si>
    <t>9180704897044948312_8109203301768945029</t>
  </si>
  <si>
    <t>9181704097313890132_7753200086892650819</t>
  </si>
  <si>
    <t>/?cid=PM-SGA_300419-G-DSA_Versace_DYNAMIC+SEARCH+ADS&amp;gclid=EAIaIQobChMI4OeSwYK47AIVjcDACh3pbQYYEAAYA</t>
  </si>
  <si>
    <t>PageView,event45=4012,event28=0.54,event49,event5,event6,event92</t>
  </si>
  <si>
    <t>PageView,event45=4013,event28=0.37,event49,event5,event6,event92</t>
  </si>
  <si>
    <t>PageView,event45=4026,event28=0.69,event49</t>
  </si>
  <si>
    <t>PageView,event45=4044,event28=0.94,event49,event5,event6,event92</t>
  </si>
  <si>
    <t>PageView,event45=4045,event28=0.44,event49,event5,event6,event92</t>
  </si>
  <si>
    <t>PageView,event45=4048,event28=0.84,event49,event5,event6,event92</t>
  </si>
  <si>
    <t>PageView,event45=4055,event28=0.56,event49</t>
  </si>
  <si>
    <t>Click,event45=4029,event28=0.39,event49 &gt; PageView,event45=4030,event28=0.39,event49,prodView,event32,event47,event13</t>
  </si>
  <si>
    <t>US:EN:M::888392279743:Pdp click [:#][Close]|US:EN:M::888392279743:Pdp click [openProductInfoPopupBtn</t>
  </si>
  <si>
    <t>US:EN:M::888392279743:Pdp click [:#][OpenMenu]|US:EN:M::888392279743:Pdp click [:#][Close]</t>
  </si>
  <si>
    <t>US:EN:M::888392279743:Pdp click [openProductInfoPopupBtn][ProductInformation]|US:EN:M::888392279743:</t>
  </si>
  <si>
    <t>US:EN:M::888392279743:Pdp click [slick-slide-control21][2]|US:EN:M::888392279743:Pdp</t>
  </si>
  <si>
    <t>PageView,event45=4032,event28=0.33,event49,prodView,event32,event47,event13</t>
  </si>
  <si>
    <t>US:EN:M::888392279743:Pdp|US:EN:M::888392090744:Pdp click [][$216.00Silver/BluePolariz]</t>
  </si>
  <si>
    <t>US:EN:M::888392279682:Pdp click [:#][Close]|US:EN:M::888392279682:Pdp click [openProductInfoPopupBtn</t>
  </si>
  <si>
    <t>US:EN:M::888392279682:Pdp click [:#][Close]|US:EN:M::888392279682:Pdp click [X Pdp Prod ColorThumbs]</t>
  </si>
  <si>
    <t>US:EN:M::888392279682:Pdp click [openProductInfoPopupBtn][ProductInformation]|US:EN:M::888392279682:</t>
  </si>
  <si>
    <t>US:EN:M::888392279682:Pdp click [X Pdp Prod ColorThumbs][colors]|US:EN:M::888392279682:Pdp click [:#</t>
  </si>
  <si>
    <t>PageView,event45=4050,event28=0.36,event49,prodView,event32,event47,event13</t>
  </si>
  <si>
    <t>US:EN:M::8053672006667:Pdp click [:#][Close]|US:EN:M::8053672006667:Pdp click [openProductInfoPopupB</t>
  </si>
  <si>
    <t>US:EN:M::8053672006667:Pdp click [openProductInfoPopupBtn][ProductInformation]|US:EN:M::805367200666</t>
  </si>
  <si>
    <t>US:EN:M::8053672006667:Pdp|US:EN:M::Search click [X Plp Tiles 21-Img][Ray-Ban_rb8313_8053672006]</t>
  </si>
  <si>
    <t>PageView,event45=4025,event28=0.42,event49,prodView,event32,event47,event13</t>
  </si>
  <si>
    <t>US:EN:M::8053672006667:Pdp|US:EN:M::8053672346305:Pdp click [X X Top Breadcrumb]</t>
  </si>
  <si>
    <t>US:EN:M::8053672346305:Pdp click [:#][Close]|US:EN:M::8053672346305:Pdp click [X Pdp Prod ColorThumb</t>
  </si>
  <si>
    <t>US:EN:M::8053672346305:Pdp click [X X Top Breadcrumb]|US:EN:M::8053672346305:Pdp click [:#][Close]</t>
  </si>
  <si>
    <t>PageView,event45=4021,event28=0.59,event49,prodView,event32,event47,event13</t>
  </si>
  <si>
    <t>US:EN:M::8053672346305:Pdp|US:EN:M::8053672006667:Pdp click [][$256.00Grey/BluePolarized]</t>
  </si>
  <si>
    <t>PageView,event45=4038,event28=1,event49</t>
  </si>
  <si>
    <t>US:EN:M::/TREND|US:EN:M::888392279743:Pdp click [][Findyourfaceshape]</t>
  </si>
  <si>
    <t>PageView,event45=4040,event28=0.68,event49</t>
  </si>
  <si>
    <t>9181821633913210800_6960583168932835861</t>
  </si>
  <si>
    <t>9182009151200707652_6018124067996973887</t>
  </si>
  <si>
    <t>US:EN:M::805289439899:Pdp click [X Pdp Prod ColorThumbs][colors]|https://www.google.com</t>
  </si>
  <si>
    <t>Click,event45=1001,event28=5.18,event49 &gt; PageView,event45=1002,event28=5.18,event49,prodView,event32,event47,event13</t>
  </si>
  <si>
    <t>US:EN:M::8053672416107:Pdp click [X Pdp Prod ColorThumbs][colors]|US:EN:M::8053672416107:Pdp</t>
  </si>
  <si>
    <t>PageView,event45=1004,event28=5.45,event49,prodView,event32,event47,event13</t>
  </si>
  <si>
    <t>9182189046450804601_8001291439885685764</t>
  </si>
  <si>
    <t>PageView,event45=1004,event28=3.12,event49,prodView,event32,event47</t>
  </si>
  <si>
    <t>PageView,event45=1007,event28=2.64,event49,prodView,event32,event47</t>
  </si>
  <si>
    <t>US:EN:M::889652236483:Pdp click [:#][Close]|US:EN:M::889652236483:Pdp click [X Pdp Prod ColorThumbs]</t>
  </si>
  <si>
    <t>PageView,event45=1012,event28=3.17,event49,prodView,event32,event47,event13</t>
  </si>
  <si>
    <t>PageView,event45=1010,event28=4.84,event49</t>
  </si>
  <si>
    <t>US:EN:M::Clp|US:EN:M::20500000148855:Pdp click [:#][Remove]</t>
  </si>
  <si>
    <t>9182195602983056566_7189340761897859082</t>
  </si>
  <si>
    <t>PageView,event45=1002,event28=1.42,event49,prodView,event32,event47,event13</t>
  </si>
  <si>
    <t>918224896241940850_3322446346562987750</t>
  </si>
  <si>
    <t>PageView,event45=1006,scView,event28=0.74,event49</t>
  </si>
  <si>
    <t>PageView,event45=1008,scCheckout,event21,event28=0.35,event49</t>
  </si>
  <si>
    <t>9182867532273381101_5802453417875427765</t>
  </si>
  <si>
    <t>US:EN:D:Men:Sun:Plp|US:EN:D:Brands:Sun:Plp click [D X MainNav Men][Gucci]</t>
  </si>
  <si>
    <t>US:EN:D::8056597044899:Pdp click [slick-slide-control21][2]|US:EN:D::8056597044899:Pdp</t>
  </si>
  <si>
    <t>US:EN:D::8056597044899:Pdp click [slick-slide-control22][3]|US:EN:D::8056597044899:Pdp click [slick-</t>
  </si>
  <si>
    <t>PageView,event45=1008,event28=2.28,event49,prodView,event32,event47,event13</t>
  </si>
  <si>
    <t>US:EN:D::8056597044899:Pdp|US:EN:D:Women:Sun:Plp click [X Plp Tiles 9-Img][Ray-Ban_rb3689_8056597044</t>
  </si>
  <si>
    <t>US:EN:D:Brands:Sun:Plp|US:EN:D::8056597044899:Pdp click [][$60OFFASECONDPAIRT&amp;CSAPPL]</t>
  </si>
  <si>
    <t>9183337608667682280_598744679142711462</t>
  </si>
  <si>
    <t>/?cvosrc=yext.1678&amp;cid=yext_pages_about</t>
  </si>
  <si>
    <t>9184533287097474572_5275217082315666702</t>
  </si>
  <si>
    <t>US:EN:D::Search|https://www.google.com/ cid [PM-SGA_300419-2.NoBrand-Designer-NewKW_Burberry_%5BE%5D</t>
  </si>
  <si>
    <t>9185288507211505457_1209225971281442153</t>
  </si>
  <si>
    <t>US:EN:D:Brands:DolceAndGabbana:Plp|https://search.yahoo.com/ cid [PM-SBI_300419-2.NoBrand-Designer-D</t>
  </si>
  <si>
    <t>9185658624696802443_4785966067997230151</t>
  </si>
  <si>
    <t>/us/ralph/ra5049-805289352532?cid=PM-FBS_200409-PLAAllOtherBrandsMay2019-%7Bproduct_gtin%7D&amp;msclkid=</t>
  </si>
  <si>
    <t>US:EN:M::805289352532:Pdp|(external-https) cid [PM-FBS_200409-PLAAllOtherBrandsMay2019-%7Bproduct_gt</t>
  </si>
  <si>
    <t>9186049776536340442_1330760727560599554</t>
  </si>
  <si>
    <t>918611476549588069_9109071154114291604</t>
  </si>
  <si>
    <t>PageView,event45=2017,event28=1.13,event49</t>
  </si>
  <si>
    <t>US:EN:D::Search|US:EN:D::8053672169102:Pdp</t>
  </si>
  <si>
    <t>US:EN:D::Search|US:EN:D::Search click [M X MainNav Men][NewArrivals]</t>
  </si>
  <si>
    <t>PageView,event45=2044,event28=1.06,event49,event5,event6,event93</t>
  </si>
  <si>
    <t>PageView,event45=2048,event28=1.17,event49,event5,event6,event92</t>
  </si>
  <si>
    <t>PageView,event45=2052,event28=1.32,event49</t>
  </si>
  <si>
    <t>/us/vogue-eyewear/vo4083s-8053672169102</t>
  </si>
  <si>
    <t>PageView,event45=2012,event28=0.78,event49,prodView,event32,event47,event13</t>
  </si>
  <si>
    <t>US:EN:D::8053672169102:Pdp|US:EN:D::8053672836035:Pdp click [][$79.99$139.95Blue/Violet]</t>
  </si>
  <si>
    <t>PageView,event45=2016,event28=0.86,event49,prodView,event32,event47,event13</t>
  </si>
  <si>
    <t>US:EN:D::8053672836035:Pdp click [slick-slide-control20][1]|US:EN:D::8053672836035:Pdp click [slick-</t>
  </si>
  <si>
    <t>US:EN:D::8053672836035:Pdp click [slick-slide-control21][2]|US:EN:D::8053672836035:Pdp</t>
  </si>
  <si>
    <t>US:EN:D::8053672836035:Pdp click [slick-slide-control22][3]|US:EN:D::8053672836035:Pdp click [slick-</t>
  </si>
  <si>
    <t>US:EN:D::8053672836035:Pdp click [X Pdp Prod ColorThumbs][colors]|US:EN:D::8053672836035:Pdp</t>
  </si>
  <si>
    <t>US:EN:D::8053672836035:Pdp click [X Pdp Prod ColorThumbs][colors]|US:EN:D::8053672836035:Pdp click [</t>
  </si>
  <si>
    <t>US:EN:D::8053672836035:Pdp click [X X MainNav Search][Search]|US:EN:D::8053672836035:Pdp</t>
  </si>
  <si>
    <t>US:EN:D::8053672836035:Pdp|US:EN:D::Search click [X Plp Tiles 34-Img][Vogue_Eyewear_vo4083s_gig]</t>
  </si>
  <si>
    <t>PageView,event45=2013,event28=1.27,event49,prodView,event32,event47,event13</t>
  </si>
  <si>
    <t>US:EN:D::8053672836035:Pdp|US:EN:D::8053672169102:Pdp</t>
  </si>
  <si>
    <t>PageView,event45=2058,event28=1.4,event49,prodView,event32,event47,event13</t>
  </si>
  <si>
    <t>US:EN:D::8053672836035:Pdp|US:EN:D:Brands:VogueEyewear:Plp click [X Plp Tiles 55-Img][Vogue_Eyewear_</t>
  </si>
  <si>
    <t>US:EN:D::8053672836073:Pdp|(external-https)</t>
  </si>
  <si>
    <t>PageView,event45=2053,event28=3.27,event49</t>
  </si>
  <si>
    <t>US:EN:D:Brands:VogueEyewear:Plp|US:EN:D::Search</t>
  </si>
  <si>
    <t>9186132743345705495_7848850104397050032</t>
  </si>
  <si>
    <t>9186236529540805942_7231246956194733538</t>
  </si>
  <si>
    <t>PageView,event45=7001,event28=31.45,event49,prodView,event32,event47,event13</t>
  </si>
  <si>
    <t>US:EN:M::603429035624:Pdp|(external-https)</t>
  </si>
  <si>
    <t>9186238381973942377_4316743491000739678</t>
  </si>
  <si>
    <t>US:EN:M::Clp click [X X MainNav Logo]|US:EN:M::Clp click [X ArnetteBrand ImageWithProductCarousel][N</t>
  </si>
  <si>
    <t>9186310736817045692_43408525905726092</t>
  </si>
  <si>
    <t>9186645877627804677_8459679504950709821</t>
  </si>
  <si>
    <t>PageView,event45=1053,event28=1.61,event49</t>
  </si>
  <si>
    <t>US:EN:D::Search|US:EN:D::8056597139670:Pdp click [D X MainNav][SALE]</t>
  </si>
  <si>
    <t>US:EN:D:Men:Sun:Plp|US:EN:D::713132449325:Pdp</t>
  </si>
  <si>
    <t>US:EN:D::805289104940:Pdp click [pdp-image-modal-close][Close]|US:EN:D::805289104940:Pdp</t>
  </si>
  <si>
    <t>US:EN:D::805289104940:Pdp click [slick-slide-control32][3]|US:EN:D::805289104940:Pdp click [pdp-imag</t>
  </si>
  <si>
    <t>US:EN:D::805289104940:Pdp click [X Pdp Prod ColorThumbs][colors]|US:EN:D::805289104940:Pdp click [pd</t>
  </si>
  <si>
    <t>US:EN:D::805289104940:Pdp|US:EN:D::8056597139632:Pdp click [][$204.00Silver/SilverPolar]</t>
  </si>
  <si>
    <t>PageView,event45=1041,event28=1.37,event49,prodView,event32,event47,event13</t>
  </si>
  <si>
    <t>US:EN:D::805289114567:Pdp click [pdp-image-modal-close][Close]|US:EN:D::805289114567:Pdp</t>
  </si>
  <si>
    <t>PageView,event45=1024,event28=1.35,event49,prodView,event32,event47,event13</t>
  </si>
  <si>
    <t>US:EN:D::805289114567:Pdp|US:EN:D::8053672130867:Pdp click [][$204.00Gold/GreenPolarize]</t>
  </si>
  <si>
    <t>PageView,event45=1038,event28=1.29,event49,prodView,event32,event47,event13</t>
  </si>
  <si>
    <t>PageView,event45=1045,event28=1.14,event49,prodView,event32,event47,event13</t>
  </si>
  <si>
    <t>PageView,event45=1021,event28=1.31,event49,prodView,event32,event47,event13</t>
  </si>
  <si>
    <t>PageView,event45=1026,event28=1.13,event49,prodView,event32,event47,event13</t>
  </si>
  <si>
    <t>US:EN:D::8053672130867:Pdp|US:EN:D::805289114567:Pdp click [pdp-image-modal-close][Close]</t>
  </si>
  <si>
    <t>US:EN:D::8056597139632:Pdp click [pdp-image-modal-close][Close]|US:EN:D::8056597139632:Pdp</t>
  </si>
  <si>
    <t>US:EN:D::8056597139632:Pdp click [X Pdp Prod ColorThumbs][colors]|US:EN:D::8056597139632:Pdp click [</t>
  </si>
  <si>
    <t>PageView,event45=1029,event28=1.15,event49,prodView,event32,event47,event13</t>
  </si>
  <si>
    <t>US:EN:D::8056597139632:Pdp|US:EN:D::8053672130867:Pdp click [][$154.00Grey/Green]</t>
  </si>
  <si>
    <t>US:EN:D::8056597139670:Pdp click [pdp-image-modal-close][Close]|US:EN:D::8056597139670:Pdp click [X</t>
  </si>
  <si>
    <t>PageView,event45=1048,event28=1.14,event49,prodView,event32,event47,event13</t>
  </si>
  <si>
    <t>US:EN:D::8056597139670:Pdp|US:EN:D::805289628231:Pdp click [][$154.00Green/Green]</t>
  </si>
  <si>
    <t>US:EN:D::713132449288:Pdp click [pdp-image-modal-close][Close]|US:EN:D::713132449288:Pdp</t>
  </si>
  <si>
    <t>US:EN:D::713132449325:Pdp click [pdp-image-modal-close][Close]|US:EN:D::713132449325:Pdp</t>
  </si>
  <si>
    <t>US:EN:D::713132449325:Pdp click [X Pdp Prod ColorThumbs][colors]|US:EN:D::713132449325:Pdp click [pd</t>
  </si>
  <si>
    <t>PageView,event45=1012,event28=4.25,event49,prodView,event32,event47,event13</t>
  </si>
  <si>
    <t>US:EN:D::713132449325:Pdp|US:EN:D:Men:Sun:Plp click [X Plp Tiles 31-Img][Ray-Ban_rb4179_7131324493]</t>
  </si>
  <si>
    <t>US:EN:D::713132449325:Pdp|US:EN:D::713132449288:Pdp click [pdp-image-modal-close][Close]</t>
  </si>
  <si>
    <t>9186756715835624715_621559890782825716</t>
  </si>
  <si>
    <t>9187122429811941012_797417548900664981</t>
  </si>
  <si>
    <t>9188181350878222894_8158405555761198432</t>
  </si>
  <si>
    <t>US:EN:M:Home click [:#][Men]|US:EN:M:Home click [:#][Men]</t>
  </si>
  <si>
    <t>US:EN:M:Remix:0RB3447CP:Pcp click [X Pcp Config Menu Engraving-Select][external_left]|US:EN:M:Remix:</t>
  </si>
  <si>
    <t>US:EN:M:Remix:0RB3447CP:Pcp click [X Pcp Config Menu Frame-Select][Light Bronze]|US:EN:M:Remix:0RB34</t>
  </si>
  <si>
    <t>US:EN:M:Remix:0RB3447CP:Pcp click [X Pcp Config Menu Lenses-Select][Blue Gradient Gray Polari]|US:EN</t>
  </si>
  <si>
    <t>PageView,event45=1013,event28=1.43,event49,event33</t>
  </si>
  <si>
    <t>918837444786567593_7476603688284290274</t>
  </si>
  <si>
    <t>PageView,event45=2001,event28=7.44,event49,prodView,event32,event47,event13</t>
  </si>
  <si>
    <t>US:EN:D::713132838327:Pdp|https://www.google.com/</t>
  </si>
  <si>
    <t>9188506590938646858_3690627090089434074</t>
  </si>
  <si>
    <t>9188692240089186835_1490151779820099384</t>
  </si>
  <si>
    <t>9188851042513006588_1856399955057727534</t>
  </si>
  <si>
    <t>PageView,event45=24001,event28=5.39,event49</t>
  </si>
  <si>
    <t>PageView,event45=25029,event28=1.49,event49,event5,event6,event92</t>
  </si>
  <si>
    <t>US:EN:D::Search|US:EN:M:Brands:RayBan:Plp click [CatalogSearchForm][Submit]</t>
  </si>
  <si>
    <t>PageView,event45=25014,event28=1.78,event49</t>
  </si>
  <si>
    <t>US:EN:M:Brands:RayBan:Plp|US:EN:D::805289602057:Pdp click [D X MainNav RayBan][Ray-Ban]</t>
  </si>
  <si>
    <t>PageView,event45=25020,event28=2.18,event49</t>
  </si>
  <si>
    <t>US:EN:M:Brands:RayBan:Plp|US:EN:D::8053672845358:Pdp</t>
  </si>
  <si>
    <t>PageView,event45=25026,event28=1.44,event49</t>
  </si>
  <si>
    <t>US:EN:M:Brands:RayBan:Plp|US:EN:D::8053672833904:Pdp</t>
  </si>
  <si>
    <t>PageView,event45=25031,event28=1.45,event49,event5,event6,event93</t>
  </si>
  <si>
    <t>US:EN:D::8056597214360:Pdp click [slick-slide-control31][2]|US:EN:D::8056597214360:Pdp</t>
  </si>
  <si>
    <t>PageView,event45=24005,event28=2.25,event49,prodView,event32,event47,event13</t>
  </si>
  <si>
    <t>US:EN:D::8056597214360:Pdp|US:EN:D::Clp click [X OurGreatestSelection Products4Cols X11-IMG][Ray-Ban</t>
  </si>
  <si>
    <t>PageView,event45=24018,event28=1.98,event49,prodView,event32,event47,event13</t>
  </si>
  <si>
    <t>US:EN:D::805289114567:Pdp|US:EN:D::8056597259828:Pdp click [][$204.00Gold/GreenPolarize]</t>
  </si>
  <si>
    <t>PageView,event45=24027,event28=1.72,event49,prodView,event32,event47,event13</t>
  </si>
  <si>
    <t>US:EN:D::805289114567:Pdp|US:EN:D::8056597259835:Pdp click [][$204.00Gold/GreenPolarize]</t>
  </si>
  <si>
    <t>PageView,event45=24031,event28=1.68,event49,prodView,event32,event47,event13</t>
  </si>
  <si>
    <t>US:EN:D::805289114567:Pdp|US:EN:D::805289114574:Pdp</t>
  </si>
  <si>
    <t>PageView,event45=24030,event28=1.74,event49,prodView,event32,event47,event13</t>
  </si>
  <si>
    <t>PageView,event45=25010,event28=1.61,event49,prodView,event32,event47,event13</t>
  </si>
  <si>
    <t>US:EN:D::805289602057:Pdp click [X Pdp Prod ColorThumbs][colors]|US:EN:D::805289602057:Pdp click [sl</t>
  </si>
  <si>
    <t>PageView,event45=24009,event28=2.21,event49,prodView,event32,event47,event13</t>
  </si>
  <si>
    <t>US:EN:D::805289602057:Pdp|US:EN:D::Clp click [X OurGreatestSelection Products4Cols X8-IMG][Ray-Ban_R</t>
  </si>
  <si>
    <t>PageView,event45=24032,event28=1.52,event49,prodView,event32,event47,event13</t>
  </si>
  <si>
    <t>US:EN:D::805289602057:Pdp|US:EN:D::805289114567:Pdp</t>
  </si>
  <si>
    <t>PageView,event45=25007,event28=1.81,event49,prodView,event32,event47,event13</t>
  </si>
  <si>
    <t>PageView,event45=25012,event28=1.69,event49,prodView,event32,event47,event13</t>
  </si>
  <si>
    <t>US:EN:D::805289602057:Pdp|US:EN:D::805289178323:Pdp click [X Pdp Prod ColorThumbs][colors]</t>
  </si>
  <si>
    <t>PageView,event45=25025,event28=1.61,event49,prodView,event32,event47,event13</t>
  </si>
  <si>
    <t>US:EN:D::8053672833966:Pdp click [X Pdp Prod ColorThumbs][colors]|US:EN:M:Brands:RayBan:Plp click [X</t>
  </si>
  <si>
    <t>Click,event45=25022,event28=1.65,event49 &gt; Click,event45=25022,event28=1.65,event49 &gt; PageView,event45=25023,event28=1.65,event49,prodView,event32,event47,event13</t>
  </si>
  <si>
    <t>US:EN:D::8053672833966:Pdp|US:EN:D::8053672833966:Pdp click [X Pdp Prod ColorThumbs][colors]</t>
  </si>
  <si>
    <t>PageView,event45=25019,event28=1.63,event49,prodView,event32,event47,event13</t>
  </si>
  <si>
    <t>US:EN:D::8056597259828:Pdp click [slick-slide-control31][2]|US:EN:D::8056597259828:Pdp</t>
  </si>
  <si>
    <t>US:EN:D::8056597259828:Pdp click [X Pdp Prod ColorThumbs][colors]|US:EN:D::8056597259828:Pdp click [</t>
  </si>
  <si>
    <t>US:EN:D::8056597259828:Pdp click [X Pdp Prod SizeDropdown][Size]|US:EN:D::8056597259828:Pdp click [s</t>
  </si>
  <si>
    <t>PageView,event45=24013,event28=1.91,event49,prodView,event32,event47,event13</t>
  </si>
  <si>
    <t>PageView,event45=24021,event28=1.88,event49,prodView,event32,event47,event13</t>
  </si>
  <si>
    <t>US:EN:D::8056597259828:Pdp|US:EN:D::805289114567:Pdp click [openProductInfoPopupBtn][ProductInformat</t>
  </si>
  <si>
    <t>PageView,event45=24024,event28=1.68,event49,prodView,event32,event47,event13</t>
  </si>
  <si>
    <t>US:EN:D::8056597328111:Pdp click [X Pdp Prod ColorThumbs][colors]|US:EN:M:Brands:RayBan:Plp click [X</t>
  </si>
  <si>
    <t>Click,event45=25016,event28=1.63,event49 &gt; PageView,event45=25017,event28=1.63,event49,prodView,event32,event47,event13</t>
  </si>
  <si>
    <t>US:EN:D::Clp click [X OurGreatestSelection Products4Cols X11-IMG][Ray-Ban_RB1971SQUARE1971C]|US:EN:D</t>
  </si>
  <si>
    <t>[X OurGreatestSelection Products4Cols X11-IMG][Ray-Ban_RB1971SQUARE1971C]</t>
  </si>
  <si>
    <t>PageView,event45=24003,event28=1.99,event49</t>
  </si>
  <si>
    <t>PageView,event45=24007,event28=2.06,event49</t>
  </si>
  <si>
    <t>US:EN:D::Clp|US:EN:D::8056597214360:Pdp click [slick-slide-control31][2]</t>
  </si>
  <si>
    <t>PageView,event45=24033,event28=2.18,event49</t>
  </si>
  <si>
    <t>US:EN:D::Clp|US:EN:D::805289602057:Pdp</t>
  </si>
  <si>
    <t>PageView,event45=25005,event28=1.76,event49</t>
  </si>
  <si>
    <t>9188933968846508898_1984552475624745464</t>
  </si>
  <si>
    <t>9189124114446204720_2296782983176279727</t>
  </si>
  <si>
    <t>9189191201987753919_1044307349372799618</t>
  </si>
  <si>
    <t>/us/ray-ban?cvosrc=yext.3273&amp;cid=yext_pages_shop-all-ray-ban</t>
  </si>
  <si>
    <t>US:EN:M:Brands:RayBan:Plp|https://stores.sunglasshut.com/us/ga/douglasville/1430-arbor-place-mall.ht</t>
  </si>
  <si>
    <t>9189210581463542494_1373132971235259501</t>
  </si>
  <si>
    <t>US:EN:M::8053672834901:Pdp|US:EN:M:GenderKidsRayban:RayBanJunior:Plp click [X Plp Tiles 12-Img][Ray-</t>
  </si>
  <si>
    <t>9189234020367140055_4847749193194468314</t>
  </si>
  <si>
    <t>PageView,event45=3009,event28=1.73,event49</t>
  </si>
  <si>
    <t>US:EN:D:Men:Sun:Plp|US:EN:D::805289126638:Pdp click [D X MainNav Men][Men]</t>
  </si>
  <si>
    <t>US:EN:D::805289126638:Pdp click [pdp-image-modal-close][Close]|US:EN:D::805289126638:Pdp</t>
  </si>
  <si>
    <t>US:EN:D::805289126638:Pdp click [slick-slide-control32][3]|US:EN:D::805289126638:Pdp click [pdp-imag</t>
  </si>
  <si>
    <t>PageView,event45=3003,event28=2.22,event49,prodView,event32,event47,event13</t>
  </si>
  <si>
    <t>9189542057282844694_4212156002895455888</t>
  </si>
  <si>
    <t>9189839358126890034_1043733485122826787</t>
  </si>
  <si>
    <t>PageView,event45=2016,scView,event28=0.99,event49</t>
  </si>
  <si>
    <t>US:EN:M:Cart:CartPage|US:EN:M::8056597242387:Pdp click [][ShoppingBag]</t>
  </si>
  <si>
    <t>PageView,event45=2018,event28=11.01,event49</t>
  </si>
  <si>
    <t>PageView,event45=1012,event28=1.69,event49,event33</t>
  </si>
  <si>
    <t>US:EN:M::8056597242387:Pdp click [:#][X]|US:EN:M::8056597242387:Pdp click [X Pdp Prod AfterPay][more</t>
  </si>
  <si>
    <t>US:EN:M::8056597242387:Pdp click [X Pdp Prod AddCart][Addtobag]|US:EN:M::8056597242387:Pdp click [:#</t>
  </si>
  <si>
    <t>US:EN:M::8056597242387:Pdp click [X Pdp Prod AfterPay][moreinfo]|US:EN:M::8056597242387:Pdp</t>
  </si>
  <si>
    <t>US:EN:M::8056597242387:Pdp|US:EN:M::Search click [X Plp Tiles 53-Img][Ray-Ban_rb3916_clubmaster]</t>
  </si>
  <si>
    <t>PageView,event45=2017,event28=0.81,event49,prodView,event32,event47,event13</t>
  </si>
  <si>
    <t>US:EN:M::8056597242387:Pdp|US:EN:M:Cart:CartPage</t>
  </si>
  <si>
    <t>PageView,event45=1010,event28=1.35,event49,prodView,event32,event47,event13</t>
  </si>
  <si>
    <t>9190340733240521700_3346708185938808471</t>
  </si>
  <si>
    <t>US:EN:M:Brands:Bulgari:Plp|US:EN:M::8056597056137:Pdp click [D X MainNav Brands Bulgari][Bulgari]</t>
  </si>
  <si>
    <t>/us/va4057-8056597056137</t>
  </si>
  <si>
    <t>US:EN:M::8056597056137:Pdp click [:#][OpenMenu]|US:EN:M::8056597056137:Pdp</t>
  </si>
  <si>
    <t>US:EN:M::8056597056137:Pdp click [:#][OpenMenu]|US:EN:M::8056597056137:Pdp click [:#][OpenMenu]</t>
  </si>
  <si>
    <t>Click,event45=9003,event28=0.66,event49 &gt; PageView,event45=9004,event28=0.66,event49,prodView,event32,event47,event27</t>
  </si>
  <si>
    <t>US:EN:M::8056597056137:Pdp|US:EN:M::8056597056137:Pdp click [:#][OpenMenu]</t>
  </si>
  <si>
    <t>PageView,event45=9001,event28=0.83,event49,prodView,event32,event47,event27</t>
  </si>
  <si>
    <t>9190600715342683834_5652955983573486771</t>
  </si>
  <si>
    <t>PageView,event45=5001,event28=0.5,event49</t>
  </si>
  <si>
    <t>9191241996298200439_6507058811201086750</t>
  </si>
  <si>
    <t>US:EN:M::8056597044561:Pdp|https://www.sunglasshut.com/SearchDisplay?storeId=10152&amp;catalogId=20602&amp;l</t>
  </si>
  <si>
    <t>9191318168298270469_6296055392372787235</t>
  </si>
  <si>
    <t>9191350145438812915_8044859931169813127</t>
  </si>
  <si>
    <t>PageView,event45=7001,event28=3.44,event49</t>
  </si>
  <si>
    <t>919144228534574633_7659102516734093854</t>
  </si>
  <si>
    <t>US:EN:M::7895653196957:Pdp|https://www.sunglasshut.com/us/armani-exchange/ax4080s-7895653196957</t>
  </si>
  <si>
    <t>9191644217290079729_3809710229563719067</t>
  </si>
  <si>
    <t>US:EN:D::Signup|US:EN:D:Brands:MauiJim:Plp click [X Plp Tiles 6-Img][Maui_Jim_mj000417_6034290]</t>
  </si>
  <si>
    <t>/us/maui-jim?cid=PM-ACJ_190701-46157_Ebates%20Performance%20Marketing%2C%20Inc.%20dba%20Rakuten%20Re</t>
  </si>
  <si>
    <t>US:EN:D:Brands:MauiJim:Plp|US:EN:D::Signup</t>
  </si>
  <si>
    <t>PageView,event45=1007,event52,event4,event28=1.21,event49</t>
  </si>
  <si>
    <t>US:EN:D:Brands:MauiJim:Plp  error [IT: website outage]|US:EN:D:Brands:MauiJim:Plp</t>
  </si>
  <si>
    <t>US:EN:D:Brands:MauiJim:Plp click [X MePlp Tiles 6-FavAdd][wishlist]|US:EN:D:Brands:MauiJim:Plp</t>
  </si>
  <si>
    <t>[X MePlp Tiles 6-FavAdd][wishlist]</t>
  </si>
  <si>
    <t>9192017201271214892_196126567459051511</t>
  </si>
  <si>
    <t>PageView,event45=1010,event28=1.82,event49,event5,event6,event92</t>
  </si>
  <si>
    <t>US:EN:M::Search|US:EN:M::888392474131:Pdp</t>
  </si>
  <si>
    <t>US:EN:M::888392474131:Pdp|US:EN:M::Search click [X Plp Tiles 19-Img][Oakley_dallas_cowboys_hol]</t>
  </si>
  <si>
    <t>PageView,event45=1017,event28=1.73,event49,prodView,event32,event47,event13</t>
  </si>
  <si>
    <t>9192422445578839735_3357474613161930029</t>
  </si>
  <si>
    <t>9192823568637126394_3206272539032975773</t>
  </si>
  <si>
    <t>US:EN:M:Women:Sun:Plp|https://www.google.com.vn</t>
  </si>
  <si>
    <t>9193042461369856980_3933309845485474695</t>
  </si>
  <si>
    <t>9193462416353538939_3153457679404806649</t>
  </si>
  <si>
    <t>9194097994713326029_4768523888421166599</t>
  </si>
  <si>
    <t>PageView,event45=3001,event28=4.84,event49</t>
  </si>
  <si>
    <t>9194795038134009271_3831458249676751929</t>
  </si>
  <si>
    <t>PageView,event45=4016,event28=1.68,event49</t>
  </si>
  <si>
    <t>PageView,event45=4009,event28=2.27,event49</t>
  </si>
  <si>
    <t>PageView,event45=4012,event28=1.81,event49</t>
  </si>
  <si>
    <t>US:EN:M:Brands:Sun:Plp|US:EN:M:Brands:OakleyGoggles:Plp click [][$60OFFASECONDPAIRT&amp;CSAPPL]</t>
  </si>
  <si>
    <t>PageView,event45=4003,event28=4.92,event49</t>
  </si>
  <si>
    <t>PageView,event45=4006,event28=4.68,event49</t>
  </si>
  <si>
    <t>US:EN:M::Clp|US:EN:M::Clp click [M X MainNav Men][Men]</t>
  </si>
  <si>
    <t>/us?cid=PM-SGA_300419-1.Brand-Pure_Pure-E_sunglass+hut&amp;gclid=CjwKCAjw5p_8BRBUEiwAPpJO60KK4yIhptxae4A</t>
  </si>
  <si>
    <t>9195374551473971054_2809562016851429123</t>
  </si>
  <si>
    <t>US:EN:M:Home click [:#][OpenMenu]|US:EN:M:Home click [X HP Brands X-LINK][brands_oakley_Plp]</t>
  </si>
  <si>
    <t>PageView,event45=7002,event28=2.1,event49</t>
  </si>
  <si>
    <t>US:EN:M:Home|CA:EN:M:Brands:Oakley:Plp  error [IT: website outage]</t>
  </si>
  <si>
    <t>PageView,event45=6007,event28=1.77,event49</t>
  </si>
  <si>
    <t>CA:EN:D:Brands:Oakley:Plp|CA:EN:M::8056597242431:Pdp click [D X MainNav Designer][Oakley]</t>
  </si>
  <si>
    <t>CA:EN:M::888392133939:Pdp click [X Pdp Prod ColorThumbs][colors]|CA:EN:M::888392133939:Pdp</t>
  </si>
  <si>
    <t>PageView,event45=3019,event28=2.19,event49,event5,event6,event93,prodView,event32,event47,event13</t>
  </si>
  <si>
    <t>CA:EN:M::888392133939:Pdp|CA:EN:M::888392470683:Pdp click [CatalogSearchForm][Submit]</t>
  </si>
  <si>
    <t>PageView,event45=3074,event28=2.12,event49,prodView,event32,event47,event13</t>
  </si>
  <si>
    <t>CA:EN:M::888392133939:Pdp|CA:EN:M::888392409034:Pdp click [][OAKLEY$100.004colors]</t>
  </si>
  <si>
    <t>CA:EN:M::888392428387:Pdp click [:#][Close]|CA:EN:M::888392428387:Pdp click [openProductInfoPopupBtn</t>
  </si>
  <si>
    <t>CA:EN:M::888392428387:Pdp click [openProductInfoPopupBtn][ProductInformation]|CA:EN:M::888392428387:</t>
  </si>
  <si>
    <t>CA:EN:M::888392428387:Pdp click [X X MainNav Search][Search]|CA:EN:M::888392428387:Pdp click [:#][Cl</t>
  </si>
  <si>
    <t>PageView,event45=3077,event28=2.15,event49,prodView,event32,event47,event13</t>
  </si>
  <si>
    <t>CA:EN:M::888392428387:Pdp|CA:EN:M::888392133939:Pdp click [][$250.00Black/RedPolarized]</t>
  </si>
  <si>
    <t>PageView,event45=3088,event28=2.09,event49,prodView,event32,event47,event13</t>
  </si>
  <si>
    <t>CA:EN:M::888392428387:Pdp|CA:EN:M::888392320346:Pdp click [X X Top Breadcrumb]</t>
  </si>
  <si>
    <t>CA:EN:M::888392320346:Pdp click [:#][Close]|CA:EN:M::888392320346:Pdp click [openProductInfoPopupBtn</t>
  </si>
  <si>
    <t>CA:EN:M::888392320346:Pdp click [:#][Close]|CA:EN:M::888392320346:Pdp click [X Pdp Prod ColorThumbs]</t>
  </si>
  <si>
    <t>CA:EN:M::888392320346:Pdp click [openProductInfoPopupBtn][ProductInformation]|CA:EN:M::888392320346:</t>
  </si>
  <si>
    <t>CA:EN:M::888392320346:Pdp click [X Pdp Prod ColorThumbs][colors]|CA:EN:M::888392320346:Pdp click [:#</t>
  </si>
  <si>
    <t>CA:EN:M::888392320346:Pdp click [X X Top Breadcrumb]|CA:EN:M::888392320346:Pdp click [:#][Close]</t>
  </si>
  <si>
    <t>PageView,event45=3082,event28=2.1,event49,prodView,event32,event47,event13</t>
  </si>
  <si>
    <t>CA:EN:M::888392320346:Pdp|CA:EN:M::888392428387:Pdp click [][OAKLEY$215.005colors]</t>
  </si>
  <si>
    <t>CA:EN:M::888392489173:Pdp click [X Pdp Prod ColorThumbs][colors]|CA:EN:M::888392489173:Pdp</t>
  </si>
  <si>
    <t>CA:EN:M::888392489173:Pdp click [X X Top Breadcrumb]|CA:EN:M::888392489173:Pdp</t>
  </si>
  <si>
    <t>CA:EN:M::888392489173:Pdp click [X X Top Breadcrumb]|CA:EN:M::888392489173:Pdp click [X X Top Breadc</t>
  </si>
  <si>
    <t>PageView,event45=2005,event28=2.29,event49,prodView,event32,event47,event13</t>
  </si>
  <si>
    <t>CA:EN:M::888392489173:Pdp|CA:EN:M:Brands:Oakley:Plp click [X Plp Tiles 33-Img][Oakley_oo4142_ejector</t>
  </si>
  <si>
    <t>PageView,event45=2012,event28=2.06,event49,prodView,event32,event47,event13</t>
  </si>
  <si>
    <t>CA:EN:M::888392489173:Pdp|CA:EN:M::888392489180:Pdp click [X X Top Breadcrumb]</t>
  </si>
  <si>
    <t>/ca/oakley/oo4142-888392489180</t>
  </si>
  <si>
    <t>CA:EN:M::888392489180:Pdp click [:#][Close]|CA:EN:M::888392489180:Pdp click [openProductInfoPopupBtn</t>
  </si>
  <si>
    <t>CA:EN:M::888392489180:Pdp click [openProductInfoPopupBtn][ProductInformation]|CA:EN:M::888392489180:</t>
  </si>
  <si>
    <t>CA:EN:M::888392489180:Pdp click [X X Top Breadcrumb]|CA:EN:M::888392489180:Pdp click [:#][Close]</t>
  </si>
  <si>
    <t>CA:EN:M::888392489180:Pdp|CA:EN:M::888392489173:Pdp click [][$220.00Silver/Blue]</t>
  </si>
  <si>
    <t>CA:EN:M::888392225245:Pdp click [X X Top Breadcrumb]|CA:EN:M::888392225245:Pdp</t>
  </si>
  <si>
    <t>PageView,event45=2018,event28=2.42,event49,prodView,event32,event47,event13</t>
  </si>
  <si>
    <t>CA:EN:M::888392225245:Pdp|CA:EN:M:Brands:Oakley:Plp click [X Plp Tiles 3-Img][Oakley_oo9188_flak™_</t>
  </si>
  <si>
    <t>CA:EN:M::888392075604:Pdp click [:#][Close]|CA:EN:M::888392075604:Pdp click [openProductInfoPopupBtn</t>
  </si>
  <si>
    <t>CA:EN:M::888392075604:Pdp click [openProductInfoPopupBtn][ProductInformation]|CA:EN:M::888392075604:</t>
  </si>
  <si>
    <t>CA:EN:M::888392075604:Pdp click [X Pdp Prod ColorThumbs][colors]|CA:EN:M::888392075604:Pdp click [:#</t>
  </si>
  <si>
    <t>CA:EN:M::888392075604:Pdp click [X X Top Breadcrumb]|CA:EN:M::888392075604:Pdp</t>
  </si>
  <si>
    <t>CA:EN:M::888392075604:Pdp click [X X Top Breadcrumb]|CA:EN:M::888392075604:Pdp click [X X Top Breadc</t>
  </si>
  <si>
    <t>PageView,event45=6010,event28=2.16,event49,prodView,event32,event47,event13</t>
  </si>
  <si>
    <t>CA:EN:M::888392075604:Pdp|CA:EN:D:Brands:Oakley:Plp click [X Plp Tiles 14-Img][Oakley_oo9189_twoface</t>
  </si>
  <si>
    <t>PageView,event45=6018,event28=1.88,event49,prodView,event32,event47,event13</t>
  </si>
  <si>
    <t>CA:EN:M::888392075604:Pdp|CA:EN:M::888392141088:Pdp click [X X Top Breadcrumb]</t>
  </si>
  <si>
    <t>CA:EN:M::888392141088:Pdp click [X X Top Breadcrumb]|CA:EN:M::888392141088:Pdp</t>
  </si>
  <si>
    <t>PageView,event45=6015,event28=2.36,event49,prodView,event32,event47,event13</t>
  </si>
  <si>
    <t>CA:EN:M::888392141088:Pdp|CA:EN:M::888392075604:Pdp click [][$200.00Black/Silver]</t>
  </si>
  <si>
    <t>PageView,event45=6016,event28=1.74,event49,prodView,event32,event47,event13</t>
  </si>
  <si>
    <t>CA:EN:M::888392141088:Pdp|CA:EN:M::888392141088:Pdp</t>
  </si>
  <si>
    <t>CA:EN:M::888392428394:Pdp click [:#][Close]|CA:EN:M::888392428394:Pdp click [openProductInfoPopupBtn</t>
  </si>
  <si>
    <t>CA:EN:M::888392428394:Pdp click [:#][Close]|CA:EN:M::888392428394:Pdp click [X Pdp Prod ColorThumbs]</t>
  </si>
  <si>
    <t>CA:EN:M::888392428394:Pdp click [openProductInfoPopupBtn][ProductInformation]|CA:EN:M::888392428394:</t>
  </si>
  <si>
    <t>CA:EN:M::888392428394:Pdp click [X X MainNav Search][Search]|CA:EN:M::888392428394:Pdp click [:#][Cl</t>
  </si>
  <si>
    <t>PageView,event45=3022,event28=2.04,event49,prodView,event32,event47,event13</t>
  </si>
  <si>
    <t>CA:EN:M::888392428394:Pdp|CA:EN:M::888392133939:Pdp click [][$250.00Black/BluePolarize]</t>
  </si>
  <si>
    <t>PageView,event45=3091,event28=2.26,event49,prodView,event32,event47,event13</t>
  </si>
  <si>
    <t>CA:EN:M::888392428394:Pdp|CA:EN:M::888392428387:Pdp click [][$250.00Black/BluePolarize]</t>
  </si>
  <si>
    <t>/ca/oakley/oo9424-888392409034</t>
  </si>
  <si>
    <t>CA:EN:M::888392409034:Pdp click [:#][Close]|CA:EN:M::888392409034:Pdp click [openProductInfoPopupBtn</t>
  </si>
  <si>
    <t>CA:EN:M::888392409034:Pdp click [openProductInfoPopupBtn][ProductInformation]|CA:EN:M::888392409034:</t>
  </si>
  <si>
    <t>CA:EN:M::888392409034:Pdp click [X X MainNav Search][Search]|CA:EN:M::888392409034:Pdp click [:#][Cl</t>
  </si>
  <si>
    <t>PageView,event45=3067,event28=2.2,event49,prodView,event32,event47,event13</t>
  </si>
  <si>
    <t>CA:EN:M::888392409034:Pdp|CA:EN:M::888392471673:Pdp click [][$250.00Blue/BluePolarized]</t>
  </si>
  <si>
    <t>/ca/oakley/oo9424-888392409058</t>
  </si>
  <si>
    <t>CA:EN:M::888392409058:Pdp click [X Pdp Prod ColorThumbs][colors]|CA:EN:M::888392409058:Pdp</t>
  </si>
  <si>
    <t>PageView,event45=3059,event28=2.23,event49,event5,event6,event93,prodView,event32,event47,event13</t>
  </si>
  <si>
    <t>CA:EN:M::888392409058:Pdp|CA:EN:M::805289447481:Pdp click [CatalogSearchForm][Submit]</t>
  </si>
  <si>
    <t>/ca/oakley/oo9424-888392471673</t>
  </si>
  <si>
    <t>:888392471673:Pdp</t>
  </si>
  <si>
    <t>CA:EN:M::888392471673:Pdp click [:#][Close]|CA:EN:M::888392471673:Pdp click [openProductInfoPopupBtn</t>
  </si>
  <si>
    <t>CA:EN:M::888392471673:Pdp click [openProductInfoPopupBtn][ProductInformation]|CA:EN:M::888392471673:</t>
  </si>
  <si>
    <t>CA:EN:M::888392471673:Pdp click [X Pdp Prod ColorThumbs][colors]|CA:EN:M::888392471673:Pdp click [:#</t>
  </si>
  <si>
    <t>PageView,event45=3062,event28=2.06,event49,prodView,event32,event47,event13</t>
  </si>
  <si>
    <t>CA:EN:M::888392471673:Pdp|CA:EN:M::888392409058:Pdp click [][$220.00Black/Pink]</t>
  </si>
  <si>
    <t>/ca/oakley/oo9460-888392470669</t>
  </si>
  <si>
    <t>CA:EN:M::888392470669:Pdp click [:#][Close]|CA:EN:M::888392470669:Pdp click [openProductInfoPopupBtn</t>
  </si>
  <si>
    <t>CA:EN:M::888392470669:Pdp click [openProductInfoPopupBtn][ProductInformation]|CA:EN:M::888392470669:</t>
  </si>
  <si>
    <t>CA:EN:M::888392470669:Pdp click [X Pdp Prod ColorThumbs][colors]|CA:EN:M::888392428394:Pdp click [Ca</t>
  </si>
  <si>
    <t>CA:EN:M::888392470669:Pdp click [X Pdp Prod ColorThumbs][colors]|CA:EN:M::888392470669:Pdp click [:#</t>
  </si>
  <si>
    <t>Click,event45=3027,event28=2.22,event49 &gt; PageView,event45=3028,event28=2.22,event49,event5,event6,event93,prodView,event32,event47,event13</t>
  </si>
  <si>
    <t>CA:EN:M::888392470669:Pdp|CA:EN:M::888392470669:Pdp click [X Pdp Prod ColorThumbs][colors]</t>
  </si>
  <si>
    <t>PageView,event45=3004,event28=2.32,event49,event5,event6,event93,prodView,event32,event47,event13</t>
  </si>
  <si>
    <t>CA:EN:M::888392470669:Pdp|CA:EN:M:Brands:Oakley:Plp click [CatalogSearchForm][Submit]</t>
  </si>
  <si>
    <t>/ca/oakley/oo9460-888392470676</t>
  </si>
  <si>
    <t>CA:EN:M::888392470676:Pdp click [:#][OpenMenu]|CA:EN:M::888392470676:Pdp</t>
  </si>
  <si>
    <t>CA:EN:M::888392470676:Pdp click [X Pdp Prod ColorThumbs][colors]|CA:EN:M::888392470676:Pdp click [:#</t>
  </si>
  <si>
    <t>PageView,event45=3009,event28=2.04,event49,prodView,event32,event47,event13</t>
  </si>
  <si>
    <t>CA:EN:M::888392470676:Pdp|CA:EN:M::888392470669:Pdp click [][$208.00Black/Grey]</t>
  </si>
  <si>
    <t>/ca/oakley/oo9460-888392470683</t>
  </si>
  <si>
    <t>CA:EN:M::888392470683:Pdp click [X X MainNav Search][Search]|CA:EN:M::888392470683:Pdp</t>
  </si>
  <si>
    <t>PageView,event45=3016,event28=2.1,event49,prodView,event32,event47,event13</t>
  </si>
  <si>
    <t>CA:EN:M::888392470683:Pdp|CA:EN:M::888392470706:Pdp click [][$238.00Black/BluePolarize]</t>
  </si>
  <si>
    <t>PageView,event45=3030,event28=2,event49,prodView,event32,event47,event13</t>
  </si>
  <si>
    <t>CA:EN:M::888392470683:Pdp|CA:EN:M::888392470669:Pdp click [][$238.00Black/BluePolarize]</t>
  </si>
  <si>
    <t>/ca/oakley/oo9460-888392470706</t>
  </si>
  <si>
    <t>CA:EN:M::888392470706:Pdp click [X Pdp Prod ColorThumbs][colors]|CA:EN:M::888392470706:Pdp</t>
  </si>
  <si>
    <t>CA:EN:M::888392470706:Pdp|CA:EN:M::888392470676:Pdp click [][$238.00Black/GreyPolarize]</t>
  </si>
  <si>
    <t>/ca/oakley?cvosrc=yext.5715</t>
  </si>
  <si>
    <t>CA:EN:M:Brands:Oakley:Plp|US:EN:M::888392498557:Pdp</t>
  </si>
  <si>
    <t>/ca/oakley?cvosrc=yext.5715&amp;facet=ads_f70016_ntk_cs%253A%2522MALE%2522%2Bor%2Bads_f70016_ntk_cs%253A</t>
  </si>
  <si>
    <t>CA:EN:M:Brands:Oakley:Plp click [X X MainNav Search][Search]|CA:EN:M:Brands:Oakley:Plp  error [IT: w</t>
  </si>
  <si>
    <t>PageView,event45=2016,event28=2,event49</t>
  </si>
  <si>
    <t>CA:EN:M:Brands:Oakley:Plp|CA:EN:M::888392489173:Pdp click [X X Top Breadcrumb]</t>
  </si>
  <si>
    <t>PageView,event45=2020,event52,event4,event28=1.69,event49</t>
  </si>
  <si>
    <t>CA:EN:M:Brands:Oakley:Plp  error [IT: website outage]|CA:EN:M::888392225245:Pdp click [X X Top Bread</t>
  </si>
  <si>
    <t>PageView,event45=3001,event52,event4,event28=1.55,event49</t>
  </si>
  <si>
    <t>CA:EN:M:Brands:Oakley:Plp  error [IT: website outage]|https://www.sunglasshut.com/ca/oakley/oo9188-8</t>
  </si>
  <si>
    <t>PageView,event45=6021,event28=1.71,event49</t>
  </si>
  <si>
    <t>CA:EN:M:Brands:Oakley:Plp|CA:EN:M::888392075604:Pdp click [X X Top Breadcrumb]</t>
  </si>
  <si>
    <t>/ca/oakley?facet=ads_f70081_ntk_cs%253A%2522Oval-Round%2522&amp;facet=ads_f70016_ntk_cs%253A%2522MALE%25</t>
  </si>
  <si>
    <t>PageView,event45=6023,event52,event4,event28=1.59,event49</t>
  </si>
  <si>
    <t>CA:EN:M:Brands:Oakley:Plp  error [IT: website outage]|CA:EN:M:Brands:Oakley:Plp click [:#][OpenMenu]</t>
  </si>
  <si>
    <t>PageView,event45=7001,event52,event4,event28=1.71,event49</t>
  </si>
  <si>
    <t>CA:EN:M:Brands:Oakley:Plp  error [IT: website outage]|https://www.sunglasshut.com/ca/ray-ban/rb3916-</t>
  </si>
  <si>
    <t>/ca/ray-ban/rb2176-8053672125597</t>
  </si>
  <si>
    <t>CA:EN:M::8053672125597:Pdp click [:#][Close]|CA:EN:M::8053672125597:Pdp click [openProductInfoPopupB</t>
  </si>
  <si>
    <t>CA:EN:M::8053672125597:Pdp click [openProductInfoPopupBtn][ProductInformation]|CA:EN:M::805367212559</t>
  </si>
  <si>
    <t>CA:EN:M::8053672125597:Pdp click [X X Top Breadcrumb]|CA:EN:M::8053672125597:Pdp click [:#][Close]</t>
  </si>
  <si>
    <t>PageView,event45=4028,event28=2.22,event49,prodView,event32,event47,event13</t>
  </si>
  <si>
    <t>CA:EN:M::8053672125597:Pdp|CA:EN:M::805289154600:Pdp click [][RAY-BAN$305.001Color]</t>
  </si>
  <si>
    <t>PageView,event45=4046,event28=2.16,event49,prodView,event32,event47,event13</t>
  </si>
  <si>
    <t>CA:EN:M::8053672125597:Pdp|CA:EN:M::Search click [][RAY-BAN$305.001Color]</t>
  </si>
  <si>
    <t>/ca/ray-ban/rb2176-8053672603972</t>
  </si>
  <si>
    <t>CA:EN:M::8053672603972:Pdp click [:#][Close]|CA:EN:M::8053672603972:Pdp click [openProductInfoPopupB</t>
  </si>
  <si>
    <t>CA:EN:M::8053672603972:Pdp click [openProductInfoPopupBtn][ProductInformation]|CA:EN:M::805367260397</t>
  </si>
  <si>
    <t>CA:EN:M::8053672603972:Pdp click [X X Top Breadcrumb]|CA:EN:M::8053672603972:Pdp click [:#][Close]</t>
  </si>
  <si>
    <t>PageView,event45=4039,event28=2.27,event49,prodView,event32,event47,event13</t>
  </si>
  <si>
    <t>CA:EN:M::8053672603972:Pdp|CA:EN:M::Search click [][RAY-BAN$335.001Color]</t>
  </si>
  <si>
    <t>/ca/ray-ban/rb3445-805289447481</t>
  </si>
  <si>
    <t>CA:EN:M::805289447481:Pdp click [:#][Close]|CA:EN:M::805289447481:Pdp click [openProductInfoPopupBtn</t>
  </si>
  <si>
    <t>CA:EN:M::805289447481:Pdp click [:#][Close]|CA:EN:M::805289447481:Pdp click [X Pdp Prod ColorThumbs]</t>
  </si>
  <si>
    <t>CA:EN:M::805289447481:Pdp click [openProductInfoPopupBtn][ProductInformation]|CA:EN:M::805289447481:</t>
  </si>
  <si>
    <t>CA:EN:M::805289447481:Pdp click [X Pdp Prod ColorThumbs][colors]|CA:EN:M::805289447481:Pdp</t>
  </si>
  <si>
    <t>CA:EN:M::805289447481:Pdp click [X Pdp Prod ColorThumbs][colors]|CA:EN:M::805289447481:Pdp click [:#</t>
  </si>
  <si>
    <t>CA:EN:M::805289447481:Pdp click [X X MainNav Search][Search]|CA:EN:M::805289447481:Pdp</t>
  </si>
  <si>
    <t>PageView,event45=3044,event28=2.28,event49,prodView,event32,event47,event13</t>
  </si>
  <si>
    <t>CA:EN:M::805289447481:Pdp|CA:EN:M::Search click [][RAY-BAN$250.002colors]</t>
  </si>
  <si>
    <t>PageView,event45=3056,event28=2.18,event49,prodView,event32,event47,event13</t>
  </si>
  <si>
    <t>CA:EN:M::805289447481:Pdp|CA:EN:M::805289447535:Pdp click [:#][Close]</t>
  </si>
  <si>
    <t>/ca/ray-ban/rb3445-805289447535</t>
  </si>
  <si>
    <t>CA:EN:M::805289447535:Pdp click [:#][Close]|CA:EN:M::805289447535:Pdp click [openProductInfoPopupBtn</t>
  </si>
  <si>
    <t>CA:EN:M::805289447535:Pdp click [openProductInfoPopupBtn][ProductInformation]|CA:EN:M::805289447535:</t>
  </si>
  <si>
    <t>PageView,event45=3051,event28=2.1,event49,prodView,event32,event47,event13</t>
  </si>
  <si>
    <t>CA:EN:M::805289447535:Pdp|CA:EN:M::805289447481:Pdp click [][$185.00Grey/Green]</t>
  </si>
  <si>
    <t>/ca/ray-ban/rb3916-8056597242394</t>
  </si>
  <si>
    <t>CA:EN:M::8056597242394:Pdp click [X Pdp Prod ColorThumbs][colors]|CA:EN:M::8056597242394:Pdp</t>
  </si>
  <si>
    <t>PageView,event45=5003,event28=2.12,event49,prodView,event32,event47,event13</t>
  </si>
  <si>
    <t>CA:EN:M::8056597242394:Pdp|CA:EN:M::Search click [X  Teaserlist X-IMG][Ray-Ban_RB3916CLUBMASTERS]</t>
  </si>
  <si>
    <t>/ca/ray-ban/rb3916-8056597242431</t>
  </si>
  <si>
    <t>:8056597242431:Pdp</t>
  </si>
  <si>
    <t>CA:EN:M::8056597242431:Pdp click [:#][close]|CA:EN:M::8056597242431:Pdp click [X X MainNav Search][S</t>
  </si>
  <si>
    <t>CA:EN:M::8056597242431:Pdp click [:#][OpenMenu]|CA:EN:M::8056597242431:Pdp click [:#][close]</t>
  </si>
  <si>
    <t>CA:EN:M::8056597242431:Pdp click [X X MainNav Search][Search]|CA:EN:M::8056597242431:Pdp</t>
  </si>
  <si>
    <t>PageView,event45=5006,event28=1.92,event49,prodView,event32,event47,event13</t>
  </si>
  <si>
    <t>CA:EN:M::8056597242431:Pdp|CA:EN:M::8056597242394:Pdp click [][$263.00Black/GreenPolariz]</t>
  </si>
  <si>
    <t>PageView,event45=6001,event28=2,event49,prodView,event32,event47,event13</t>
  </si>
  <si>
    <t>CA:EN:M::8056597242431:Pdp|https://www.sunglasshut.com/ca/ray-ban/rb3916-8056597242394</t>
  </si>
  <si>
    <t>/ca/ray-ban/rb4105-805289154600</t>
  </si>
  <si>
    <t>CA:EN:M::805289154600:Pdp click [:#]|CA:EN:M::805289154600:Pdp click [X X MainNav Search][Search]</t>
  </si>
  <si>
    <t>CA:EN:M::805289154600:Pdp click [X X MainNav Search][Search]|CA:EN:M::805289154600:Pdp</t>
  </si>
  <si>
    <t>PageView,event45=4025,event28=2,event49,prodView,event32,event47,event13</t>
  </si>
  <si>
    <t>CA:EN:M::805289154600:Pdp|CA:EN:M::805289154624:Pdp click [][$198.00Black/Green]</t>
  </si>
  <si>
    <t>PageView,event45=4032,event28=2.07,event49,prodView,event32,event47,event13</t>
  </si>
  <si>
    <t>CA:EN:M::805289154600:Pdp|CA:EN:M::8053672125597:Pdp click [X X Top Breadcrumb]</t>
  </si>
  <si>
    <t>CA:EN:M::805289154624:Pdp click [:#][Close]|CA:EN:M::805289154624:Pdp</t>
  </si>
  <si>
    <t>CA:EN:M::805289154624:Pdp click [openProductInfoPopupBtn][ProductInformation]|CA:EN:M::Search click</t>
  </si>
  <si>
    <t>CA:EN:M::805289154624:Pdp click [X Pdp Prod ColorThumbs][colors]|CA:EN:M::805289154624:Pdp click [:#</t>
  </si>
  <si>
    <t>CA:EN:M::805289154624:Pdp click [X Pdp Prod ColorThumbs][colors]|CA:EN:M::Search click [X Plp Tiles</t>
  </si>
  <si>
    <t>CA:EN:M::805289154624:Pdp click [X X Top Breadcrumb]|CA:EN:M::805289154624:Pdp click [:#][Close]</t>
  </si>
  <si>
    <t>Click,event45=4006,event28=2.11,event49 &gt; PageView,event45=4007,event28=2.11,event49,prodView,event32,event47,event13</t>
  </si>
  <si>
    <t>CA:EN:M::805289154624:Pdp|CA:EN:M::805289154624:Pdp click [X Pdp Prod ColorThumbs][colors]</t>
  </si>
  <si>
    <t>Click,event45=4020,event28=2.12,event49 &gt; PageView,event45=4021,event28=2.12,event49,prodView,event32,event47,event13</t>
  </si>
  <si>
    <t>CA:EN:M::805289154624:Pdp|CA:EN:M::805289154624:Pdp click [openProductInfoPopupBtn][ProductInformati</t>
  </si>
  <si>
    <t>/ca/ray-ban/rb4105-8053672973419</t>
  </si>
  <si>
    <t>CA:EN:M::8053672973419:Pdp click [:#][Close]|CA:EN:M::8053672973419:Pdp</t>
  </si>
  <si>
    <t>CA:EN:M::8053672973419:Pdp click [:#][Close]|CA:EN:M::8053672973419:Pdp click [openProductInfoPopupB</t>
  </si>
  <si>
    <t>CA:EN:M::8053672973419:Pdp click [openProductInfoPopupBtn][ProductInformation]|CA:EN:M::805367297341</t>
  </si>
  <si>
    <t>CA:EN:M::8053672973419:Pdp click [X Pdp Prod ColorThumbs][colors]|CA:EN:M::Search click [X Plp Tiles</t>
  </si>
  <si>
    <t>CA:EN:M::8053672973419:Pdp click [X X Top Breadcrumb]|CA:EN:M::8053672973419:Pdp click [:#][Close]</t>
  </si>
  <si>
    <t>Click,event45=4012,event28=2.39,event49 &gt; PageView,event45=4013,event28=2.39,event49,prodView,event32,event47,event13</t>
  </si>
  <si>
    <t>CA:EN:M::8053672973419:Pdp|CA:EN:M::8053672973419:Pdp click [X Pdp Prod ColorThumbs][colors]</t>
  </si>
  <si>
    <t>/ca/ray-ban/rb4195-8053672879186</t>
  </si>
  <si>
    <t>CA:EN:M::8053672879186:Pdp click [:#][Close]|CA:EN:M::8053672879186:Pdp click [openProductInfoPopupB</t>
  </si>
  <si>
    <t>CA:EN:M::8053672879186:Pdp click [:#][Close]|CA:EN:M::8053672879186:Pdp click [X Pdp Prod ColorThumb</t>
  </si>
  <si>
    <t>CA:EN:M::8053672879186:Pdp click [openProductInfoPopupBtn][ProductInformation]|CA:EN:M::805367287918</t>
  </si>
  <si>
    <t>CA:EN:M::8053672879186:Pdp click [X Pdp Prod ColorThumbs][colors]|CA:EN:M::8053672879186:Pdp</t>
  </si>
  <si>
    <t>PageView,event45=3036,event28=2.3,event49,prodView,event32,event47,event13</t>
  </si>
  <si>
    <t>CA:EN:M::8053672879186:Pdp|CA:EN:M::Search click [][RAY-BAN$258.002colors]</t>
  </si>
  <si>
    <t>PageView,event45=1053,event28=1.6,event49</t>
  </si>
  <si>
    <t>PageView,event45=1060,event28=1.94,event49</t>
  </si>
  <si>
    <t>PageView,event45=1066,event28=1.94,event49</t>
  </si>
  <si>
    <t>US:EN:M::Search|US:EN:M::8056597242394:Pdp click [X X Top Breadcrumb]</t>
  </si>
  <si>
    <t>PageView,event45=1070,event28=1.67,event49</t>
  </si>
  <si>
    <t>PageView,event45=1076,event28=1.85,event49</t>
  </si>
  <si>
    <t>US:EN:M::Search|US:EN:M::8056597328135:Pdp click [X X Top Breadcrumb]</t>
  </si>
  <si>
    <t>PageView,event45=7091,event28=1.9,event49,event5,event6,event92</t>
  </si>
  <si>
    <t>US:EN:M::Search|US:EN:M::8053672768824:Pdp click [CatalogSearchForm][Submit]</t>
  </si>
  <si>
    <t>PageView,event45=8001,event28=1.55,event49</t>
  </si>
  <si>
    <t>US:EN:M::Search|https://www.sunglasshut.com/us/ray-ban/rb4275ch-8053672768824</t>
  </si>
  <si>
    <t>PageView,event45=3033,event28=1.89,event49,event5,event6,event92</t>
  </si>
  <si>
    <t>CA:EN:M::Search|CA:EN:M::888392470683:Pdp click [CatalogSearchForm][Submit]</t>
  </si>
  <si>
    <t>PageView,event45=3041,event28=1.73,event49</t>
  </si>
  <si>
    <t>CA:EN:M::Search|CA:EN:M::8053672879186:Pdp click [:#][Close]</t>
  </si>
  <si>
    <t>PageView,event45=4004,event28=1.73,event49,event5,event6,event92</t>
  </si>
  <si>
    <t>PageView,event45=4010,event28=1.56,event49</t>
  </si>
  <si>
    <t>CA:EN:M::Search|CA:EN:M::805289154624:Pdp click [X X Top Breadcrumb]</t>
  </si>
  <si>
    <t>PageView,event45=4018,event28=1.69,event49</t>
  </si>
  <si>
    <t>CA:EN:M::Search|CA:EN:M::8053672973419:Pdp click [X X Top Breadcrumb]</t>
  </si>
  <si>
    <t>PageView,event45=4036,event28=1.74,event49,event5,event6,event92</t>
  </si>
  <si>
    <t>CA:EN:M::Search|CA:EN:M::805289154600:Pdp click [CatalogSearchForm][Submit]</t>
  </si>
  <si>
    <t>PageView,event45=4043,event28=1.73,event49</t>
  </si>
  <si>
    <t>CA:EN:M::Search|CA:EN:M::8053672603972:Pdp click [X X Top Breadcrumb]</t>
  </si>
  <si>
    <t>PageView,event45=4048,event28=1.78,event49</t>
  </si>
  <si>
    <t>CA:EN:M::Search|CA:EN:M::8053672125597:Pdp click [openProductInfoPopupBtn][ProductInformation]</t>
  </si>
  <si>
    <t>CA:EN:M::Search|https://www.sunglasshut.com/ca/ray-ban/rb4105-805289154600</t>
  </si>
  <si>
    <t>PageView,event45=1020,event28=1.93,event49,event5,event6,event93</t>
  </si>
  <si>
    <t>PageView,event45=7009,event28=2.04,event49</t>
  </si>
  <si>
    <t>PageView,event45=7046,event28=2,event49,prodView,event32,event47,event13</t>
  </si>
  <si>
    <t>US:EN:M::888392428387:Pdp|US:EN:M::888392470683:Pdp click [][OAKLEY$206.004colors]</t>
  </si>
  <si>
    <t>PageView,event45=1041,event28=2.03,event49,prodView,event32,event47,event13</t>
  </si>
  <si>
    <t>PageView,event45=1047,event28=1.86,event49,prodView,event32,event47,event13</t>
  </si>
  <si>
    <t>US:EN:M::888392338464:Pdp|US:EN:M::888392338471:Pdp click [:#][Close]</t>
  </si>
  <si>
    <t>PageView,event45=1009,event28=2.07,event49,prodView,event32,event47,event13</t>
  </si>
  <si>
    <t>PageView,event45=1080,event28=1.82,event49,prodView,event32,event47,event13</t>
  </si>
  <si>
    <t>US:EN:M::888392498557:Pdp|https://www.sunglasshut.com/SearchDisplay?storeId=10152&amp;catalogId=20602&amp;la</t>
  </si>
  <si>
    <t>US:EN:M::888392428370:Pdp click [X Pdp Prod ColorThumbs][colors]|US:EN:M::888392428370:Pdp</t>
  </si>
  <si>
    <t>PageView,event45=7049,event28=1.69,event49,prodView,event32,event47,event13</t>
  </si>
  <si>
    <t>US:EN:M::888392428370:Pdp|US:EN:M::888392428387:Pdp click [][$206.00Black/GreyPolarize]</t>
  </si>
  <si>
    <t>US:EN:M::888392428394:Pdp click [X X MainNav Search][Search]|US:EN:M::888392428394:Pdp</t>
  </si>
  <si>
    <t>PageView,event45=7052,event28=1.82,event49,prodView,event32,event47,event13</t>
  </si>
  <si>
    <t>US:EN:M::888392428394:Pdp|US:EN:M::888392428370:Pdp click [][$206.00Black/BluePolarize]</t>
  </si>
  <si>
    <t>US:EN:M::888392294869:Pdp click [X X MainNav Search][Search]|US:EN:M::888392297686:Pdp click [][$216</t>
  </si>
  <si>
    <t>Click,event45=7064,event28=1.86,event49 &gt; Click,event45=7064,event28=1.86,event49 &gt; PageView,event45=7065,event28=1.86,event49,event5,event6,event93,prodView,event32,event47,event13</t>
  </si>
  <si>
    <t>US:EN:M::888392294869:Pdp|US:EN:M::888392294869:Pdp click [X X MainNav Search][Search]</t>
  </si>
  <si>
    <t>US:EN:M::888392294876:Pdp click [X Pdp Prod ColorThumbs][colors]|US:EN:M::888392294876:Pdp</t>
  </si>
  <si>
    <t>PageView,event45=7058,event28=1.76,event49,prodView,event32,event47,event13</t>
  </si>
  <si>
    <t>US:EN:M::888392294876:Pdp|US:EN:M::888392486578:Pdp click [][$216.00Grey/RedPolarized]</t>
  </si>
  <si>
    <t>US:EN:M::888392297686:Pdp click [X Pdp Prod ColorThumbs][colors]|US:EN:M::888392297686:Pdp</t>
  </si>
  <si>
    <t>PageView,event45=7061,event28=1.83,event49,prodView,event32,event47,event13</t>
  </si>
  <si>
    <t>US:EN:M::888392297686:Pdp|US:EN:M::888392294876:Pdp click [][$216.00Grey/BluePolarized]</t>
  </si>
  <si>
    <t>PageView,event45=7055,event28=1.86,event49,prodView,event32,event47,event13</t>
  </si>
  <si>
    <t>US:EN:M::888392486578:Pdp|US:EN:M::888392428394:Pdp click [][OAKLEY$216.008colors]</t>
  </si>
  <si>
    <t>/us/oakley/oo9413-888392338471</t>
  </si>
  <si>
    <t>:888392338471:Pdp</t>
  </si>
  <si>
    <t>US:EN:M::888392338471:Pdp click [:#][Close]|US:EN:M::888392338471:Pdp click [openProductInfoPopupBtn</t>
  </si>
  <si>
    <t>US:EN:M::888392338471:Pdp click [openProductInfoPopupBtn][ProductInformation]|US:EN:M::888392338471:</t>
  </si>
  <si>
    <t>PageView,event45=1044,event28=1.79,event49,prodView,event32,event47,event13</t>
  </si>
  <si>
    <t>US:EN:M::888392338471:Pdp|US:EN:M::888392338464:Pdp click [][$186.00Grey/BluePolarized]</t>
  </si>
  <si>
    <t>US:EN:M::888392409034:Pdp click [:#][Close]|US:EN:M::888392409034:Pdp click [X Pdp Prod ColorThumbs]</t>
  </si>
  <si>
    <t>US:EN:M::888392409034:Pdp click [X Pdp Prod ColorThumbs][colors]|US:EN:M::888392409034:Pdp</t>
  </si>
  <si>
    <t>US:EN:M::888392409034:Pdp click [X X Top Breadcrumb]|US:EN:M::888392409034:Pdp click [:#][Close]</t>
  </si>
  <si>
    <t>PageView,event45=7018,event28=1.91,event49,prodView,event32,event47,event13</t>
  </si>
  <si>
    <t>PageView,event45=7071,event28=1.75,event49,prodView,event32,event47,event13</t>
  </si>
  <si>
    <t>US:EN:M::888392409034:Pdp|US:EN:M::888392471680:Pdp click [][$206.00Blue/BluePolarized]</t>
  </si>
  <si>
    <t>US:EN:M::888392409058:Pdp click [:#][close]|US:EN:M::888392409058:Pdp</t>
  </si>
  <si>
    <t>US:EN:M::888392409058:Pdp click [:#][Close]|US:EN:M::888392409058:Pdp click [openProductInfoPopupBtn</t>
  </si>
  <si>
    <t>US:EN:M::888392409058:Pdp click [:#][Close]|US:EN:M::888392409058:Pdp click [X Pdp Prod ColorThumbs]</t>
  </si>
  <si>
    <t>US:EN:M::888392409058:Pdp click [openProductInfoPopupBtn][ProductInformation]|US:EN:M::888392409058:</t>
  </si>
  <si>
    <t>US:EN:M::888392409058:Pdp click [X Pdp Prod ColorThumbs][colors]|US:EN:M::888392409058:Pdp click [:#</t>
  </si>
  <si>
    <t>US:EN:M::888392409058:Pdp click [X X Top Breadcrumb]|US:EN:M::888392409058:Pdp</t>
  </si>
  <si>
    <t>PageView,event45=1025,event28=1.97,event49,prodView,event32,event47,event13</t>
  </si>
  <si>
    <t>US:EN:M::888392409058:Pdp|US:EN:M:Brands:Oakley:Plp click [X Plp Tiles 60-Img][Oakley_oo9424_mercena</t>
  </si>
  <si>
    <t>PageView,event45=7012,event28=2.01,event49,prodView,event32,event47,event13</t>
  </si>
  <si>
    <t>US:EN:M::888392409058:Pdp|US:EN:M:Brands:Oakley:Plp click [X Plp Tiles 20-Img][Oakley_oo9424_mercena</t>
  </si>
  <si>
    <t>PageView,event45=7022,event28=1.89,event49,prodView,event32,event47,event13</t>
  </si>
  <si>
    <t>US:EN:M::888392409058:Pdp|US:EN:M::888392409034:Pdp click [X X Top Breadcrumb]</t>
  </si>
  <si>
    <t>PageView,event45=7024,event28=1.72,event49,prodView,event32,event47,event13</t>
  </si>
  <si>
    <t>US:EN:M::888392409058:Pdp|US:EN:M::888392409058:Pdp click [X X Top Breadcrumb]</t>
  </si>
  <si>
    <t>US:EN:M::888392471680:Pdp click [:#][Close]|US:EN:M::888392471680:Pdp click [openProductInfoPopupBtn</t>
  </si>
  <si>
    <t>US:EN:M::888392471680:Pdp click [openProductInfoPopupBtn][ProductInformation]|US:EN:M::888392471680:</t>
  </si>
  <si>
    <t>US:EN:M::888392471680:Pdp click [X Pdp Prod ColorThumbs][colors]|US:EN:M::888392294869:Pdp click [][</t>
  </si>
  <si>
    <t>US:EN:M::888392471680:Pdp click [X X MainNav Search][Search]|US:EN:M::888392471680:Pdp click [:#][Cl</t>
  </si>
  <si>
    <t>Click,event45=7068,event28=1.82,event49 &gt; PageView,event45=7069,event28=1.82,event49,prodView,event32,event47,event13</t>
  </si>
  <si>
    <t>PageView,event45=7072,event28=1.87,event49,prodView,event32,event47,event13</t>
  </si>
  <si>
    <t>US:EN:M::888392471680:Pdp|US:EN:M::888392409034:Pdp</t>
  </si>
  <si>
    <t>US:EN:M::888392470676:Pdp click [X Pdp Prod ColorThumbs][colors]|US:EN:M::888392470676:Pdp</t>
  </si>
  <si>
    <t>PageView,event45=7036,event28=2.07,event49,prodView,event32,event47,event13</t>
  </si>
  <si>
    <t>US:EN:M::888392470676:Pdp|US:EN:D:Brands:RayBan:Plp click [][OAKLEY$166.005colors]</t>
  </si>
  <si>
    <t>US:EN:M::888392470683:Pdp click [:#][Close]|US:EN:M::888392470683:Pdp click [:#][DETAIL]</t>
  </si>
  <si>
    <t>US:EN:M::888392470683:Pdp click [:#][DETAIL]|US:EN:M::888392470683:Pdp click [:#][DETAIL]</t>
  </si>
  <si>
    <t>US:EN:M::888392470683:Pdp click [:#][DETAIL]|US:EN:M::888392470683:Pdp click [openProductInfoPopupBt</t>
  </si>
  <si>
    <t>US:EN:M::888392470683:Pdp click [openProductInfoPopupBtn][ProductInformation]|US:EN:M::888392470683:</t>
  </si>
  <si>
    <t>US:EN:M::888392470683:Pdp click [X X MainNav Search][Search]|US:EN:M::888392470683:Pdp click [:#][Cl</t>
  </si>
  <si>
    <t>PageView,event45=7039,event28=1.85,event49,prodView,event32,event47,event13</t>
  </si>
  <si>
    <t>US:EN:M::888392470683:Pdp|US:EN:M::888392470676:Pdp click [][$196.00Black/BluePolarize]</t>
  </si>
  <si>
    <t>PageView,event45=1032,event28=1.82,event49</t>
  </si>
  <si>
    <t>US:EN:M:Brands:Oakley:Plp|US:EN:M::888392409058:Pdp click [:#][Close]</t>
  </si>
  <si>
    <t>PageView,event45=7026,event28=1.87,event49</t>
  </si>
  <si>
    <t>US:EN:M:Brands:Oakley:Plp|US:EN:M::888392409058:Pdp click [X X Top Breadcrumb]</t>
  </si>
  <si>
    <t>PageView,event45=7030,event28=1.82,event49</t>
  </si>
  <si>
    <t>US:EN:D:Brands:RayBan:Plp|US:EN:M:Brands:Oakley:Plp click [D X MainNav Brands][Ray-Ban]</t>
  </si>
  <si>
    <t>US:EN:M::8056597328135:Pdp click [X X Top Breadcrumb]|US:EN:M::8056597328135:Pdp click [:#][Close]</t>
  </si>
  <si>
    <t>PageView,event45=1055,event28=2.08,event49,prodView,event32,event47,event13</t>
  </si>
  <si>
    <t>PageView,event45=1072,event28=1.92,event49,prodView,event32,event47,event13</t>
  </si>
  <si>
    <t>PageView,event45=8013,event28=2,event49,prodView,event32,event47,event13</t>
  </si>
  <si>
    <t>US:EN:M::805289447481:Pdp|US:EN:M::8056597035996:Pdp click [][RAY-BAN$194.002colors]</t>
  </si>
  <si>
    <t>PageView,event45=8016,event28=1.96,event49,prodView,event32,event47,event13</t>
  </si>
  <si>
    <t>PageView,event45=9001,event28=1.95,event49,prodView,event32,event47,event13</t>
  </si>
  <si>
    <t>US:EN:M::805289447535:Pdp|https://www.sunglasshut.com/us/ray-ban/rb3445-805289447481</t>
  </si>
  <si>
    <t>PageView,event45=8005,event28=2.06,event49,prodView,event32,event47,event13</t>
  </si>
  <si>
    <t>US:EN:M::8053672645194:Pdp|US:EN:M::Search click [][RAY-BAN$215.006colors]</t>
  </si>
  <si>
    <t>US:EN:M::8056597035996:Pdp click [:#][close]|US:EN:M::8056597035996:Pdp click [X X MainNav Search][S</t>
  </si>
  <si>
    <t>US:EN:M::8056597035996:Pdp click [X X MainNav Search][Search]|US:EN:M::8056597035996:Pdp</t>
  </si>
  <si>
    <t>US:EN:M::8056597035996:Pdp click [X X MainNav Search][Search]|US:EN:M::8056597035996:Pdp click [:#][</t>
  </si>
  <si>
    <t>PageView,event45=8008,event28=1.95,event49,prodView,event32,event47,event13</t>
  </si>
  <si>
    <t>US:EN:M::8056597035996:Pdp|US:EN:M::8053672645194:Pdp click [][$215.00Black/GreyPolarize]</t>
  </si>
  <si>
    <t>US:EN:M::8056597261081:Pdp click [:#][Close]|US:EN:M::8056597261081:Pdp click [X Pdp Prod ColorThumb</t>
  </si>
  <si>
    <t>PageView,event45=7084,event28=2.02,event49,prodView,event32,event47,event13</t>
  </si>
  <si>
    <t>US:EN:M::8056597261081:Pdp|US:EN:M::8053672768824:Pdp click [][RAY-BAN$246.003colors]</t>
  </si>
  <si>
    <t>US:EN:M::8056597242394:Pdp click [:#][Close]|US:EN:M::8056597242394:Pdp click [X Pdp Prod ColorThumb</t>
  </si>
  <si>
    <t>US:EN:M::8056597242394:Pdp click [X X Top Breadcrumb]|US:EN:M::8056597242394:Pdp click [:#][Close]</t>
  </si>
  <si>
    <t>PageView,event45=1062,event28=1.93,event49,prodView,event32,event47,event13</t>
  </si>
  <si>
    <t>US:EN:M::8056597242394:Pdp|US:EN:M::Search click [X Plp Tiles 14-Img][Ray-Ban_rb3916_clubmaster]</t>
  </si>
  <si>
    <t>US:EN:M::8053672768824:Pdp click [:#]|US:EN:M::8053672768824:Pdp</t>
  </si>
  <si>
    <t>US:EN:M::8053672768824:Pdp click [X X MainNav Search][Search]|US:EN:M::8053672768824:Pdp</t>
  </si>
  <si>
    <t>US:EN:M::8053672768824:Pdp click [X X MainNav Search][Search]|US:EN:M::8056597261081:Pdp click [:#][</t>
  </si>
  <si>
    <t>Click,event45=7081,event28=1.92,event49 &gt; PageView,event45=7082,event28=1.92,event49,event5,event6,event93,prodView,event32,event47,event13</t>
  </si>
  <si>
    <t>US:EN:M::8053672768824:Pdp|US:EN:M::8053672768824:Pdp click [X X MainNav Search][Search]</t>
  </si>
  <si>
    <t>Click,event45=7087,event28=1.9,event49 &gt; PageView,event45=7088,event28=1.9,event49,event5,event6,event93,prodView,event32,event47,event13</t>
  </si>
  <si>
    <t>PageView,event45=7080,event28=1.85,event49,prodView,event32,event47,event13</t>
  </si>
  <si>
    <t>US:EN:M::8053672768824:Pdp|US:EN:M::8056597211284:Pdp click [][$194.00Black/GreyPolarize]</t>
  </si>
  <si>
    <t>/us/ray-ban/rb4275ch-8056597211284</t>
  </si>
  <si>
    <t>:8056597211284:Pdp</t>
  </si>
  <si>
    <t>US:EN:M::8056597211284:Pdp click [X Pdp Prod ColorThumbs][colors]|US:EN:M::888392471680:Pdp click []</t>
  </si>
  <si>
    <t>Click,event45=7077,event28=2.05,event49 &gt; PageView,event45=7078,event28=2.05,event49,prodView,event32,event47,event13</t>
  </si>
  <si>
    <t>US:EN:M::8056597211284:Pdp|US:EN:M::8056597211284:Pdp click [X Pdp Prod ColorThumbs][colors]</t>
  </si>
  <si>
    <t>PageView,event45=1038,event28=1.71,event49</t>
  </si>
  <si>
    <t>PageView,event45=1039,event28=1.61,event49</t>
  </si>
  <si>
    <t>9195609427775420769_419784221981851008</t>
  </si>
  <si>
    <t>9195919358508784064_6765071293105868535</t>
  </si>
  <si>
    <t>9196505865102366422_2052623777964696572</t>
  </si>
  <si>
    <t>US:EN:D:GenderKids:Sun:Plp|US:EN:D::Search click [D X MainNav Men KidsEyewear][KidsSunglasses]</t>
  </si>
  <si>
    <t>PageView,event45=2027,event28=0.99,event49</t>
  </si>
  <si>
    <t>US:EN:D:GenderKids:Sun:Plp|US:EN:D::888392297051:Pdp click [D X MainNav Men KidsEyewear][KidsSunglas</t>
  </si>
  <si>
    <t>PageView,event45=1003,event69,event28=1.1,event49</t>
  </si>
  <si>
    <t>PageView,event45=2009,event28=1.04,event49</t>
  </si>
  <si>
    <t>US:EN:D:Brands:Oakley:Plp|US:EN:D::888392404824:Pdp click [X X Top Breadcrumb][Oakley]</t>
  </si>
  <si>
    <t>US:EN:D::700285658667:Pdp click [X Pdp Prod ColorThumbs][colors]|US:EN:D::888392459633:Pdp click [X</t>
  </si>
  <si>
    <t>Click,event45=2018,event28=1.58,event49 &gt; Click,event45=2018,event28=1.58,event49 &gt; PageView,event45=2019,event28=1.58,event49,prodView,event32,event47,event13</t>
  </si>
  <si>
    <t>PageView,event45=2024,event28=0.72,event49,prodView,event32,event47,event13</t>
  </si>
  <si>
    <t>US:EN:D::888392297051:Pdp|US:EN:D::888392326911:Pdp click [][$156.00Green/Green]</t>
  </si>
  <si>
    <t>PageView,event45=2025,event28=0.68,event49,prodView,event32,event47,event13</t>
  </si>
  <si>
    <t>US:EN:D::888392297051:Pdp|US:EN:D::888392297051:Pdp</t>
  </si>
  <si>
    <t>PageView,event45=2021,event28=0.69,event49,prodView,event32,event47,event13</t>
  </si>
  <si>
    <t>US:EN:D::888392326911:Pdp|US:EN:D::700285658667:Pdp click [][$156.00Black/Red]</t>
  </si>
  <si>
    <t>US:EN:D::888392243683:Pdp click [X Pdp Prod ColorThumbs][colors]|US:EN:D:Brands:Oakley:Plp click [X</t>
  </si>
  <si>
    <t>Click,event45=2011,event28=0.67,event49 &gt; Click,event45=2011,event28=0.67,event49 &gt; PageView,event45=2012,event28=0.67,event49,prodView,event32,event47,event13</t>
  </si>
  <si>
    <t>US:EN:D::888392243683:Pdp|US:EN:D::888392243683:Pdp click [X Pdp Prod ColorThumbs][colors]</t>
  </si>
  <si>
    <t>US:EN:D::888392459633:Pdp click [slick-slide-control32][3]|US:EN:D::888392459633:Pdp</t>
  </si>
  <si>
    <t>US:EN:D::888392459633:Pdp|US:EN:D::888392243683:Pdp click [][$226.00White/GreyPolarize]</t>
  </si>
  <si>
    <t>PageView,event45=2007,event28=0.71,event49,prodView,event32,event47,event13</t>
  </si>
  <si>
    <t>US:EN:D::888392404824:Pdp|(external-https) cid [PM-FGS_200609-PLA-SmartShopping-Oakley-US-3074457345</t>
  </si>
  <si>
    <t>9196896357231207343_7749551171319126551</t>
  </si>
  <si>
    <t>US:EN:D:Home click [X X MainNav Search][Search]|(external-https)</t>
  </si>
  <si>
    <t>US:EN:D::889652262055:Pdp click [pdp-image-modal-close][Close]|US:EN:D::889652262055:Pdp</t>
  </si>
  <si>
    <t>US:EN:D::889652262055:Pdp|US:EN:D:Home click [:#][GUCCI$505.002colors]</t>
  </si>
  <si>
    <t>US:EN:D::889652262055:Pdp|https://www.sunglasshut.com/</t>
  </si>
  <si>
    <t>9197078342558572710_7512436908620234838</t>
  </si>
  <si>
    <t>/?cvosrc=yext.6388</t>
  </si>
  <si>
    <t>US:EN:D:Home|https://stores.sunglasshut.com/us/md/gaithersburg/701-russell-ave.html?cid=YEXT_6388</t>
  </si>
  <si>
    <t>PageView,event45=1007,event28=3.35,event49</t>
  </si>
  <si>
    <t>PageView,event45=1011,event28=3.1,event49</t>
  </si>
  <si>
    <t>PageView,event45=1009,event28=3.56,event49</t>
  </si>
  <si>
    <t>9197239784105021945_1682293446354799212</t>
  </si>
  <si>
    <t>9197907428669416267_5371298733207190229</t>
  </si>
  <si>
    <t>US:EN:M:Brands:MichaelKors:Plp|https://www.google.es</t>
  </si>
  <si>
    <t>US:EN:M::725125127554:Pdp click [:#][STAYONUNITEDSTATES]|US:EN:M:Brands:MichaelKors:Plp click [X Plp</t>
  </si>
  <si>
    <t>US:EN:M::725125127554:Pdp click [X Pdp Prod ColorThumbs][colors]|US:EN:M::725125127554:Pdp</t>
  </si>
  <si>
    <t>US:EN:M::725125127554:Pdp click [X X Top Breadcrumb]|US:EN:M::725125127554:Pdp</t>
  </si>
  <si>
    <t>US:EN:M::725125127554:Pdp click [X X Top Breadcrumb]|US:EN:M::725125127554:Pdp click [X X Top Breadc</t>
  </si>
  <si>
    <t>Click,event45=1005,event28=1.54,event49 &gt; PageView,event45=1006,event28=1.54,event49,prodView,event32,event47,event13</t>
  </si>
  <si>
    <t>US:EN:M::725125127554:Pdp|US:EN:M::725125127554:Pdp click [:#][STAYONUNITEDSTATES]</t>
  </si>
  <si>
    <t>US:EN:M::725125127554:Pdp|US:EN:M::725125127608:Pdp click [X X Top Breadcrumb]</t>
  </si>
  <si>
    <t>US:EN:M::725125127608:Pdp click [X X Top Breadcrumb]|US:EN:M::725125127608:Pdp</t>
  </si>
  <si>
    <t>US:EN:M::725125127608:Pdp|US:EN:M::725125127554:Pdp click [][$161.00Gold/Violet]</t>
  </si>
  <si>
    <t>PageView,event45=1014,event28=3.03,event49</t>
  </si>
  <si>
    <t>US:EN:M:Brands:MichaelKors:Plp|US:EN:M::725125127554:Pdp click [X X Top Breadcrumb]</t>
  </si>
  <si>
    <t>9198189731292822736_7481992374391942796</t>
  </si>
  <si>
    <t>/us/dolce-and-gabbana/dg2234-8056597077392?fbclid=IwAR0K_QO3qQPZsKHL6JmiTfEjhOhKVQIviiiz2UWRFJ_tRxJC</t>
  </si>
  <si>
    <t>/us/versace/ve2161-8053672414981?fbclid=IwAR1twzEPI6Cu1cGqOQ7XFlQDxW-r2IJt6IqJ7MEbBndXH5ehn4OxY__dii</t>
  </si>
  <si>
    <t>US:EN:M::8053672414981:Pdp click [slick-slide-control21][2]|US:EN:M::8053672414981:Pdp</t>
  </si>
  <si>
    <t>US:EN:M::8053672414981:Pdp click [slick-slide-control21][2]|US:EN:M::8053672414981:Pdp click [slick-</t>
  </si>
  <si>
    <t>US:EN:M::8053672414981:Pdp click [slick-slide-control22][3]|US:EN:M::8053672414981:Pdp click [slick-</t>
  </si>
  <si>
    <t>US:EN:M::8053672414981:Pdp click [X Pdp Prod ColorThumbs][colors]|US:EN:M::8053672414981:Pdp click [</t>
  </si>
  <si>
    <t>9198320727076636984_4126060383753247272</t>
  </si>
  <si>
    <t>PageView,event45=34001,event51,event82,event4,event28=3.64,event49</t>
  </si>
  <si>
    <t>PageView,event45=34001,event51,event82,event4,event28=3.64,event49 &gt; PageView,event45=34002,event51,event82,event4,event28=3.64,event49</t>
  </si>
  <si>
    <t>PageView,event45=35001,event51,event82,event4,event28=0.9,event49</t>
  </si>
  <si>
    <t>PageView,event45=35001,event51,event82,event4,event28=0.9,event49 &gt; Click,event45=35002,event69 &gt; Click,event45=35002,event69 &gt; Click,event45=35002,event69 &gt; PageView,event45=35003,event51,event82,event4,event28=0.9,event49</t>
  </si>
  <si>
    <t>US:EN:D::8053672602432:Pdp click [:#][X]|US:EN:D::8053672602432:Pdp click [X Pdp Prod AfterPay][more</t>
  </si>
  <si>
    <t>US:EN:D::8053672602432:Pdp click [openProductInfoPopupBtn][ProductInformation]|US:EN:D::805367260243</t>
  </si>
  <si>
    <t>US:EN:D::8053672602432:Pdp click [X Pdp Prod AfterPay][moreinfo]|US:EN:D::8053672602432:Pdp</t>
  </si>
  <si>
    <t>PageView,event45=35005,event28=2.38,event49,prodView,event32,event47,event13</t>
  </si>
  <si>
    <t>US:EN:D::8053672602432:Pdp|US:EN:D:Other:ErrorHttp404:Error click [][RAY-BAN$144.003colors]</t>
  </si>
  <si>
    <t>9198428115996497548_1458821093556023157</t>
  </si>
  <si>
    <t>PageView,event45=2009,event28=1.54,event49,event5,event6,event93</t>
  </si>
  <si>
    <t>9198709618413272472_216218064306695145</t>
  </si>
  <si>
    <t>US:EN:M::603429007591:Pdp click [:#][Close]|US:EN:M::603429007591:Pdp click [openProductInfoPopupBtn</t>
  </si>
  <si>
    <t>US:EN:M::603429007591:Pdp click [openProductInfoPopupBtn][ProductInformation]|US:EN:M::603429007591:</t>
  </si>
  <si>
    <t>US:EN:M::603429007591:Pdp click [pdp-image-modal-close][Close]|US:EN:M::603429007591:Pdp click [:#][</t>
  </si>
  <si>
    <t>US:EN:M::603429007591:Pdp click [pdp-image-modal-close][Close]|US:EN:M::603429007591:Pdp click [pdp-</t>
  </si>
  <si>
    <t>US:EN:M::603429007591:Pdp click [X Pdp Prod AddCart][Addtobag]|US:EN:M::603429007591:Pdp click [pdp-</t>
  </si>
  <si>
    <t>US:EN:M::603429007591:Pdp click [X X Top Breadcrumb]|US:EN:M::603429007591:Pdp click [X Pdp Prod Add</t>
  </si>
  <si>
    <t>US:EN:M::603429014711:Pdp click [pdp-image-modal-close][Close]|US:EN:M::603429014711:Pdp</t>
  </si>
  <si>
    <t>US:EN:M::603429014711:Pdp click [X X Top Breadcrumb]|US:EN:M::603429014711:Pdp click [pdp-image-moda</t>
  </si>
  <si>
    <t>US:EN:M::603429014711:Pdp|US:EN:M::Search click [X Plp Tiles 6-Img][Maui_Jim_mj000355_6034290]</t>
  </si>
  <si>
    <t>US:EN:M::603429017392:Pdp click [X Pdp Prod AddCart][Addtobag]|US:EN:M::603429017392:Pdp click [pdp-</t>
  </si>
  <si>
    <t>US:EN:M::603429017392:Pdp click [X X Top Breadcrumb]|US:EN:M::603429017392:Pdp click [pdp-image-moda</t>
  </si>
  <si>
    <t>US:EN:M::603429017392:Pdp click [X X Top Breadcrumb]|US:EN:M::603429017392:Pdp click [X Pdp Prod Add</t>
  </si>
  <si>
    <t>US:EN:M::603429017392:Pdp|US:EN:M::Search click [X Plp Tiles 13-Img][Maui_Jim_mj000365_6034290]</t>
  </si>
  <si>
    <t>US:EN:M::Search|US:EN:M::603429014711:Pdp click [X X Top Breadcrumb]</t>
  </si>
  <si>
    <t>PageView,event45=1028,event28=0.83,event49</t>
  </si>
  <si>
    <t>US:EN:M::Search|US:EN:M::603429017392:Pdp click [X X Top Breadcrumb]</t>
  </si>
  <si>
    <t>PageView,event45=1033,event28=1.1,event49</t>
  </si>
  <si>
    <t>/us?cid=PM-SGA_300419-1.Brand-Pure_Pure-E_sunglass+hut&amp;gclid=EAIaIQobChMIos2I-ue37AIVGkqGCh2tHgtREAA</t>
  </si>
  <si>
    <t>9199058979866147601_4726461657281500557</t>
  </si>
  <si>
    <t>US:EN:M::8056597151399:Pdp|US:EN:M::Clp click [X SummerM PilotPieces product][8056597151399]</t>
  </si>
  <si>
    <t>US:EN:M::8056597151399:Pdp|US:EN:M::8056597151351:Pdp</t>
  </si>
  <si>
    <t>US:EN:M::Clp click [X SummerM PilotPieces product][8056597151399]|US:EN:M::Clp</t>
  </si>
  <si>
    <t>[X SummerM PilotPieces product][8056597151399]</t>
  </si>
  <si>
    <t>9199285962711033953_3165653726689030218</t>
  </si>
  <si>
    <t>PageView,event45=1007,event28=20.75,event49</t>
  </si>
  <si>
    <t>9199632002214650479_3406114548553277766</t>
  </si>
  <si>
    <t>US:EN:D::8053672923087:Pdp click [:#][Close]|US:EN:D::8053672923087:Pdp click [:#][DESCRIPTION]</t>
  </si>
  <si>
    <t>US:EN:D::8053672923087:Pdp click [:#][DESCRIPTION]|US:EN:D::8053672923087:Pdp click [:#][DETAIL]</t>
  </si>
  <si>
    <t>US:EN:D::8053672923087:Pdp click [:#][DESCRIPTION]|US:EN:D::8053672923087:Pdp click [openProductInfo</t>
  </si>
  <si>
    <t>US:EN:D::8053672923087:Pdp click [:#][DETAIL]|US:EN:D::8053672923087:Pdp click [:#][DESCRIPTION]</t>
  </si>
  <si>
    <t>US:EN:D::8053672923087:Pdp click [:#][DETAIL]|US:EN:D::8053672923087:Pdp click [:#][DETAIL]</t>
  </si>
  <si>
    <t>9199887012558267201_4162317620312653924</t>
  </si>
  <si>
    <t>9200311014400866323_8347093943762498851</t>
  </si>
  <si>
    <t>PageView,event45=4004,scView,event28=2.27,event49</t>
  </si>
  <si>
    <t>PageView,event45=4006,event28=1.78,event49</t>
  </si>
  <si>
    <t>US:EN:M:Brands:DolceAndGabbana:Plp|US:EN:M:Cart:CartPage click [X CartPage Prods Remove][RemoveItem]</t>
  </si>
  <si>
    <t>9201087326018557233_2949485224561351464</t>
  </si>
  <si>
    <t>/us/versace/ve2220-8056597160346?fbclid=PAAaarZYjJVjCsQDfjbMObC04471N0UnF5oAJztHyF66_RtYndENWh66gbs3</t>
  </si>
  <si>
    <t>9202086005397452175_4339126768319488302</t>
  </si>
  <si>
    <t>/us/oakley/oo4136-888392470348?fbclid=IwAR2_C8xwgX8bueJOrJgNNYzkE9eR0BfRuSPujSl18iTi4f8mrmDVzTiMtB8&amp;</t>
  </si>
  <si>
    <t>9202245605403443721_2686571732963039087</t>
  </si>
  <si>
    <t>PageView,event45=1003,event69,event28=4.35,event49</t>
  </si>
  <si>
    <t>9202252382680688789_2919601314933492404</t>
  </si>
  <si>
    <t>/us/dolce-and-gabbana/dg4368-8056597098748?cid=PM-SRF_200605-USDolceeGabbanaAddToCart_DGInterest_Col</t>
  </si>
  <si>
    <t>PageView,event45=13001,event28=7.24,event49,prodView,event32,event47,event13</t>
  </si>
  <si>
    <t>US:EN:M::8056597098748:Pdp|http://m.facebook.com/ cid [PM-SRF_200605-USDolceeGabbanaAddToCart_DGInte</t>
  </si>
  <si>
    <t>920270190811684143_5785437355375153157</t>
  </si>
  <si>
    <t>PageView,event45=1001,event28=8.09,event49,prodView,event32,event47,event13</t>
  </si>
  <si>
    <t>9202941301664759629_4768410798676530594</t>
  </si>
  <si>
    <t>PageView,event45=1001,event51,event82,event4,event28=1.61,event49</t>
  </si>
  <si>
    <t>PageView,event45=1001,event51,event82,event4,event28=1.61,event49 &gt; PageView,event45=1002,event51,event82,event4,event28=1.61,event49</t>
  </si>
  <si>
    <t>9202994778769152635_8752676274645132787</t>
  </si>
  <si>
    <t>/us?cid=PM-SGA_300419-1.Brand-Pure_Pure-E_sunglass+hut&amp;gclid=CjwKCAjw5p_8BRBUEiwAPpJO6we5QY1NwahQH0r</t>
  </si>
  <si>
    <t>9203096547095718865_1152678384563368869</t>
  </si>
  <si>
    <t>/us/versace/ve4365q-8053672996326?cid=PM-DCR_200311-StoreVisitors</t>
  </si>
  <si>
    <t>PageView,event45=22001,event28=20.57,event49,prodView,event32,event47,event13</t>
  </si>
  <si>
    <t>US:EN:M::8053672996326:Pdp|(external-https) cid [PM-DCR_200311-StoreVisitors]</t>
  </si>
  <si>
    <t>9203239695358788234_3172062456998206997</t>
  </si>
  <si>
    <t>PageView,event45=2001,event28=9.29,event49,prodView,event32,event47,event13</t>
  </si>
  <si>
    <t>US:EN:D::805289307679:Pdp|https://www.sunglasshut.com/us/ray-ban/rb3025-805289467076</t>
  </si>
  <si>
    <t>9203781966608141610_4928107384162515252</t>
  </si>
  <si>
    <t>PageView,event45=11001,event28=3.48,event49</t>
  </si>
  <si>
    <t>PageView,event45=11003,scView,event28=0.75,event49</t>
  </si>
  <si>
    <t>/us/vo4149s-8056597120869</t>
  </si>
  <si>
    <t>PageView,event45=11005,event28=0.79,event49,prodView,event32,event47,event13</t>
  </si>
  <si>
    <t>US:EN:M::8056597120869:Pdp|US:EN:M:Cart:CartPage click [X CartPage Prods ProdLink][VOGUEEYEWEARVO414</t>
  </si>
  <si>
    <t>9203970097371810931_2468868417870939846</t>
  </si>
  <si>
    <t>PageView,event45=1019,event28=1.18,event49</t>
  </si>
  <si>
    <t>US:EN:M::Search|US:EN:M::8053672996159:Pdp</t>
  </si>
  <si>
    <t>US:EN:M::8053672996142:Pdp|US:EN:M::8053672996159:Pdp click [][$79.99$154.00Tortoise/Gre]</t>
  </si>
  <si>
    <t>/us/emporio-armani/ea4126-8053672996159</t>
  </si>
  <si>
    <t>US:EN:M::8053672996159:Pdp click [X Pdp Prod ColorThumbs][colors]|US:EN:M::8053672996159:Pdp</t>
  </si>
  <si>
    <t>PageView,event45=1014,event28=1.36,event49,prodView,event32,event47,event13</t>
  </si>
  <si>
    <t>US:EN:M::8053672996159:Pdp|US:EN:M::Search click [X Plp Tiles 119-Img][Emporio_Armani_ea4126_805]</t>
  </si>
  <si>
    <t>US:EN:M::8053672996159:Pdp|US:EN:M::8053672996142:Pdp</t>
  </si>
  <si>
    <t>/us?cid=PM-SGA_300419-1.Brand-Pure_Misspelling-BMM_%2Bsunglasses+%2Bhut&amp;gclid=EAIaIQobChMIzdzSjfi27A</t>
  </si>
  <si>
    <t>9204325279833717017_2803491886555143995</t>
  </si>
  <si>
    <t>PageView,event45=5001,event28=1.95,event49</t>
  </si>
  <si>
    <t>PageView,event45=6009,event28=0.58,event49</t>
  </si>
  <si>
    <t>PageView,event45=6012,event28=0.63,event49</t>
  </si>
  <si>
    <t>PageView,event45=6003,scView,event28=0.4,event49</t>
  </si>
  <si>
    <t>PageView,event45=6006,scView,event28=0.25,event49</t>
  </si>
  <si>
    <t>PageView,event45=6011,scView,event28=0.26,event49</t>
  </si>
  <si>
    <t>PageView,event45=6008,scCheckout,event21,event28=0.47,event49</t>
  </si>
  <si>
    <t>US:EN:M::8056597004473:Pdp click [X Pdp Prod ColorThumbs][colors]|US:EN:M::8056597004473:Pdp click [</t>
  </si>
  <si>
    <t>PageView,event45=5005,event28=0.43,event49,prodView,event32,event47,event13</t>
  </si>
  <si>
    <t>PageView,event45=6018,event28=0.35,event49,prodView,event32,event47,event13</t>
  </si>
  <si>
    <t>/us/burberry/be4291-8056597004473?fbclid=PAAaZc7usGuImnAybOLlJEV8njuZUdFeJ4jMPuXmGl07EFnSxkuw9Ooj8Om</t>
  </si>
  <si>
    <t>US:EN:M::8056597004473:Pdp click [:#]|US:EN:M::8056597004473:Pdp click [X Pdp Prod AddCart][Addtobag</t>
  </si>
  <si>
    <t>PageView,event45=4001,event28=2.85,event49,prodView,event32,event47,event13</t>
  </si>
  <si>
    <t>/us/burberry/be4291-8056597004473?fbclid=PAAaZx5QemgitvTsJMFWuXZr719cXt1MIU-1ubSU1WzxT2p6H69D2Ar2wnU</t>
  </si>
  <si>
    <t>PageView,event45=6015,event28=1.29,event49,event5,event6,event93,prodView,event32,event47,event13</t>
  </si>
  <si>
    <t>US:EN:M::8056597046312:Pdp|US:EN:M:Home click [CatalogSearchForm][Submit]</t>
  </si>
  <si>
    <t>PageView,event45=6005,event28=0.64,event49</t>
  </si>
  <si>
    <t>920445352873167712_4949388517110311009</t>
  </si>
  <si>
    <t>/us/tom-ford?cid=PM-SGA_300419-G-DSA_Tom+Ford_DYNAMIC+SEARCH+ADS&amp;gclid=CjwKCAjw5p_8BRBUEiwAPpJO64cmu</t>
  </si>
  <si>
    <t>9204737169676856895_2885788322058148669</t>
  </si>
  <si>
    <t>9205728567219279138_4077204873763627560</t>
  </si>
  <si>
    <t>PageView,event45=3001,scCheckout,event21,event28=1.49,event49</t>
  </si>
  <si>
    <t>9205743678876986473_1172106152444975196</t>
  </si>
  <si>
    <t>9205817139668737679_5515516258661826574</t>
  </si>
  <si>
    <t>/us/womens-sunglasses?currentPage=1&amp;facet=ads_f70009_ntk_cs%253A%2522Square%2522</t>
  </si>
  <si>
    <t>/us/womens-sunglasses?currentPage=2&amp;facet=ads_f70009_ntk_cs%253A%2522Square%2522</t>
  </si>
  <si>
    <t>9206369363896727722_1859189091334857834</t>
  </si>
  <si>
    <t>PageView,event45=6088,scView,event28=1.16,event49</t>
  </si>
  <si>
    <t>PageView,event45=6131,scView,event52,event4,event28=1.13,event49</t>
  </si>
  <si>
    <t>PageView,event45=6090,event28=1.05,event49</t>
  </si>
  <si>
    <t>PageView,event45=6092,event28=1.06,event49</t>
  </si>
  <si>
    <t>PageView,event45=6094,event28=1.12,event49</t>
  </si>
  <si>
    <t>PageView,event45=6096,event28=1.04,event49</t>
  </si>
  <si>
    <t>US:EN:D:Brands:Bulgari:Plp|US:EN:M:Home click [X HP Brands Bulgari-LINK][brands_bvlgari_Plp]</t>
  </si>
  <si>
    <t>PageView,event45=6058,event28=1.22,event49,prodView,event32,event47,event13</t>
  </si>
  <si>
    <t>US:EN:D::8056597171311:Pdp|US:EN:D:Women:Sun:Plp click [X Plp Tiles 541-Img][Bvlgari_bv8225b_fioreve</t>
  </si>
  <si>
    <t>PageView,event45=6025,event28=1.61,event49,prodView,event32,event47,event13</t>
  </si>
  <si>
    <t>/us/dg4373-8056597185301</t>
  </si>
  <si>
    <t>US:EN:D::8056597185301:Pdp click [pdp-image-modal-close][Close]|US:EN:D::8056597185301:Pdp</t>
  </si>
  <si>
    <t>US:EN:D::8056597185301:Pdp click [X Pdp Prod ColorThumbs][colors]|US:EN:D::8056597185301:Pdp click [</t>
  </si>
  <si>
    <t>PageView,event45=6133,event28=1.31,event49,prodView,event32,event47,event13</t>
  </si>
  <si>
    <t>US:EN:D::8056597185301:Pdp|US:EN:D:Cart:CartPage click [X CartPage Prods ProdLink][DOLCE&amp;GABBANADG43</t>
  </si>
  <si>
    <t>PageView,event45=6137,event28=1.88,event49,prodView,event32,event47,event13</t>
  </si>
  <si>
    <t>US:EN:D::8056597185295:Pdp|US:EN:D::8056597185301:Pdp click [][$348.00Black/Grey]</t>
  </si>
  <si>
    <t>/us/dolce-and-gabbana/dg4373-8056597185301?cid=PM-FBS_200409-PLAAllOtherBrandsMay2019-%7bproduct_gti</t>
  </si>
  <si>
    <t>US:EN:D::8056597185301:Pdp click [X Pdp Prod AddCart][Addtobag]|US:EN:D::8056597185301:Pdp click [X</t>
  </si>
  <si>
    <t>US:EN:D::8056597185301:Pdp|https://www.bing.com/ cid [PM-FBS_200409-PLAAllOtherBrandsMay2019-%7bprod</t>
  </si>
  <si>
    <t>US:EN:D::889652257082:Pdp click [X Pdp Prod AddCart][Addtobag]|US:EN:D::889652257082:Pdp</t>
  </si>
  <si>
    <t>PageView,event45=6083,event28=1.17,event49,prodView,event32,event47,event13</t>
  </si>
  <si>
    <t>US:EN:D::889652257082:Pdp|US:EN:D:Women:Sun:Plp click [X Plp Tiles 369-Img][Gucci_gc001334_gg0564s_8</t>
  </si>
  <si>
    <t>PageView,event45=6010,event28=1.35,event49</t>
  </si>
  <si>
    <t>PageView,event45=6101,event28=1.1,event49</t>
  </si>
  <si>
    <t>US:EN:D:Women:Sun:Plp|US:EN:D:Brands:Bulgari:Plp click [D X MainNav Women][Women]</t>
  </si>
  <si>
    <t>US:EN:D:Women:Sun:Plp|US:EN:D::8056597185301:Pdp click [D X MainNav Women][Gucci]</t>
  </si>
  <si>
    <t>PageView,event45=6026,event28=1.36,event49</t>
  </si>
  <si>
    <t>US:EN:D:Women:Sun:Plp|US:EN:D::8053672807516:Pdp</t>
  </si>
  <si>
    <t>/us/womens-sunglasses?currentPage=44</t>
  </si>
  <si>
    <t>PageView,event45=6059,event28=1.31,event49</t>
  </si>
  <si>
    <t>US:EN:D:Women:Sun:Plp|US:EN:D::8056597171311:Pdp</t>
  </si>
  <si>
    <t>/us/womens-sunglasses?currentPage=64</t>
  </si>
  <si>
    <t>PageView,event45=6085,event28=1.11,event49</t>
  </si>
  <si>
    <t>US:EN:D:Women:Sun:Plp|US:EN:D::889652257082:Pdp click [X Pdp Prod AddCart][Addtobag]</t>
  </si>
  <si>
    <t>9206707045192083013_1260816568670324220</t>
  </si>
  <si>
    <t>PageView,event45=1007,event28=1.46,event49,event5,event6,event92</t>
  </si>
  <si>
    <t>US:EN:M::8053672764109:Pdp|US:EN:M::Search click [X Plp Tiles 24-Img][Burberry_be4254_805367276]</t>
  </si>
  <si>
    <t>9206937006528857025_362887393033980322</t>
  </si>
  <si>
    <t>/us?cid=PM-SGA_300419-1.Brand-Pure_Misspelling-BMM_%2Bsunglasses+%2Bhut&amp;gclid=EAIaIQobChMI2ZXM4P227A</t>
  </si>
  <si>
    <t>9207306578394860244_5132930984406135219</t>
  </si>
  <si>
    <t>US:EN:M::8053672996494:Pdp click [:#][Previous]|US:EN:M::8053672996494:Pdp click [:#][Close]</t>
  </si>
  <si>
    <t>US:EN:M::8053672996494:Pdp click [X Pdp Prod ColorThumbs][colors]|US:EN:M::8053672996494:Pdp click [</t>
  </si>
  <si>
    <t>US:EN:M::8053672996494:Pdp|http://m.facebook.com cid [PM-SRF_200605-USVersaceAddToCart_VEInterest_Co</t>
  </si>
  <si>
    <t>/us/versace/ve4275-8053672281422?cid=PM-SRF_200605-USVersaceAddToCart_VEInterest_CollectionADStatic&amp;</t>
  </si>
  <si>
    <t>US:EN:M::8053672281422:Pdp|http://m.facebook.com cid [PM-SRF_200605-USVersaceAddToCart_VEInterest_Co</t>
  </si>
  <si>
    <t>/us/versace?cid=PM-SRF_200605-USVersaceAddToCart_VEInterest_CollectionADStatic&amp;fbclid=IwAR13xR8VX6Vf</t>
  </si>
  <si>
    <t>9207353243931340870_300964551161209031</t>
  </si>
  <si>
    <t>PageView,event45=2004,event28=1,event49,event5,event6,event92</t>
  </si>
  <si>
    <t>PageView,event45=2010,event28=0.59,event49</t>
  </si>
  <si>
    <t>US:EN:M::Search|US:EN:M::889652051413:Pdp</t>
  </si>
  <si>
    <t>PageView,event45=2009,event28=4.17,event49,prodView,event32,event47,event13</t>
  </si>
  <si>
    <t>9207502614372550121_630627795168055696</t>
  </si>
  <si>
    <t>US:EN:D::8056597046848:Pdp click [:#][$342.00Silver/Grey]|US:EN:D::8056597046848:Pdp click [X Pdp Pr</t>
  </si>
  <si>
    <t>[:#][$342.00Silver/Grey]</t>
  </si>
  <si>
    <t>US:EN:D::8056597046848:Pdp click [X Pdp Prod ColorThumbs][colors]|US:EN:D::8056597046848:Pdp</t>
  </si>
  <si>
    <t>US:EN:D::8056597046848:Pdp|US:EN:D:Brands:TiffanyCo:Plp click [X Plp Tiles 23-Img][Tiffany_&amp;_Co._tf3</t>
  </si>
  <si>
    <t>US:EN:D::8056597046848:Pdp|US:EN:D::8056597046848:Pdp click [:#][$342.00Silver/Grey]</t>
  </si>
  <si>
    <t>9207767935025284428_1105491860611802764</t>
  </si>
  <si>
    <t>9207931276201297470_7363201395372876299</t>
  </si>
  <si>
    <t>9207988840347365951_4237793826752370691</t>
  </si>
  <si>
    <t>US:EN:D::Search|(external-https) cid [PM-SGA_300419-2.NoBrand-Designer-RayBan-Models_Model-Erika-E_r</t>
  </si>
  <si>
    <t>9208244997236564398_2178722573786911317</t>
  </si>
  <si>
    <t>PageView,event45=1001,event28=14.78,event49</t>
  </si>
  <si>
    <t>US:EN:M::Clp|android-app://com.google.android.gm/ cid [CM-ENL_20200916-SGHOONFLUSActive_8443625]</t>
  </si>
  <si>
    <t>9208543939268242430_1529663046824524626</t>
  </si>
  <si>
    <t>US:EN:M:Brands:RayBan:Plp|US:EN:M:Brands:Versace:Plp click [M X MainNav RayBan][ShopAllRay-Ban]</t>
  </si>
  <si>
    <t>PageView,event45=1007,event28=3.31,event49</t>
  </si>
  <si>
    <t>/us/versace?cid=PM-SRF_200605-USVersaceAddToCart_VEInterest_CollectionADStatic&amp;fbclid=IwAR1s35F20xBm</t>
  </si>
  <si>
    <t>PageView,event45=1001,event28=4.85,event49 &gt; PageView,event45=1001,event28=4.85,event49</t>
  </si>
  <si>
    <t>9208585473306113042_788686272018459771</t>
  </si>
  <si>
    <t>US:EN:M::8056597071499:Pdp|US:EN:M::8056597087100:Pdp click [][$175.00Gold/Green]</t>
  </si>
  <si>
    <t>PageView,event45=1008,event28=0.37,event49,prodView,event32,event47</t>
  </si>
  <si>
    <t>9208898381994749106_2574292372537230820</t>
  </si>
  <si>
    <t>PageView,event45=2014,event28=2.19,event49</t>
  </si>
  <si>
    <t>US:EN:D:Home|US:EN:D:Brands:Versace:Plp</t>
  </si>
  <si>
    <t>PageView,event45=2003,event28=2.06,event49</t>
  </si>
  <si>
    <t>US:EN:D:Brands:Versace:Plp|US:EN:D:Home click [X HP Brands X-LINK][brands_versace_Plp]</t>
  </si>
  <si>
    <t>PageView,event45=2008,event28=2.3,event49,prodView,event32,event47,event13</t>
  </si>
  <si>
    <t>US:EN:D::8056597119559:Pdp|US:EN:D:Brands:Versace:Plp click [X Plp Tiles 58-Img][Versace_ve4375_8056</t>
  </si>
  <si>
    <t>US:EN:D::8056597160582:Pdp click [X Pdp Prod ColorThumbs][colors]|US:EN:D::8056597160582:Pdp</t>
  </si>
  <si>
    <t>PageView,event45=2011,event28=1.78,event49,prodView,event32,event47,event13</t>
  </si>
  <si>
    <t>US:EN:D::8056597160582:Pdp|US:EN:D:Brands:Versace:Plp click [X Plp Tiles 9-Img][Versace_ve4383_80565</t>
  </si>
  <si>
    <t>US:EN:D:Brands:Versace:Plp|US:EN:D::8056597119559:Pdp</t>
  </si>
  <si>
    <t>PageView,event45=2013,event28=2.41,event49</t>
  </si>
  <si>
    <t>US:EN:D:Brands:Versace:Plp|US:EN:D::8056597160582:Pdp click [X Pdp Prod ColorThumbs][colors]</t>
  </si>
  <si>
    <t>9209274177272765427_3878934828736798905</t>
  </si>
  <si>
    <t>9209758371241336786_2012506894312925668</t>
  </si>
  <si>
    <t>9209938022095224578_3057106610497233790</t>
  </si>
  <si>
    <t>US:EN:D:Men:Sun:Plp|https://stores.sunglasshut.com/ cid [yext.1142504_]</t>
  </si>
  <si>
    <t>9210055849231669038_5935856682735183443</t>
  </si>
  <si>
    <t>9210562992939301856_1171215146623792066</t>
  </si>
  <si>
    <t>9210613461097059106_3741045498453509866</t>
  </si>
  <si>
    <t>PageView,event45=6001,event28=0.48,event49</t>
  </si>
  <si>
    <t>US:EN:M::805289115687:Pdp click [X Pdp Prod ColorThumbs][colors]|US:EN:M::8053672495171:Pdp click [X</t>
  </si>
  <si>
    <t>Click,event45=5014,event28=0.44,event49 &gt; PageView,event45=5015,event28=0.44,event49,prodView,event32,event47,event13</t>
  </si>
  <si>
    <t>US:EN:M::805289346630:Pdp click [pdp-image-modal-close][Close]|US:EN:M::805289346630:Pdp</t>
  </si>
  <si>
    <t>PageView,event45=5017,event28=0.45,event49,prodView,event32,event47,event13</t>
  </si>
  <si>
    <t>US:EN:M::8053672495171:Pdp click [X Pdp AlsoLike Tiles 1][Ray-Ban_RB3025AVIATORCLAS]|US:EN:M::805367</t>
  </si>
  <si>
    <t>PageView,event45=5009,event28=1.08,event49,prodView,event32,event47,event13</t>
  </si>
  <si>
    <t>PageView,event45=5012,event28=0.36,event49,prodView,event32,event47,event13</t>
  </si>
  <si>
    <t>PageView,event45=5020,event28=0.46,event49,prodView,event32,event47,event13</t>
  </si>
  <si>
    <t>US:EN:M::8053672495171:Pdp|US:EN:M::805289115687:Pdp</t>
  </si>
  <si>
    <t>PageView,event45=6005,event28=0.72,event49</t>
  </si>
  <si>
    <t>PageView,event45=5003,event28=0.98,event49</t>
  </si>
  <si>
    <t>9211056079460109670_7546858785375770479</t>
  </si>
  <si>
    <t>/us/prada/pr16us-8053672913019?cid=SN-TAB_4063445$-000000</t>
  </si>
  <si>
    <t>US:EN:M::8053672913019:Pdp click [X Pdp Prod ColorThumbs][colors]|(external-https) cid [SN-TAB_40634</t>
  </si>
  <si>
    <t>/us/prada/pr16us-8053672989526</t>
  </si>
  <si>
    <t>:8053672989526:Pdp</t>
  </si>
  <si>
    <t>US:EN:M::8053672989526:Pdp|US:EN:M::8053672913019:Pdp click [][$298.00Tortoise/Grey]</t>
  </si>
  <si>
    <t>US:EN:M::8053672989526:Pdp|US:EN:M::8053672989526:Pdp</t>
  </si>
  <si>
    <t>9211515038696284673_1729268343231514257</t>
  </si>
  <si>
    <t>PageView,event45=2007,event28=0.46,event49</t>
  </si>
  <si>
    <t>US:EN:M::888392466839:Pdp click [:#][Close]|US:EN:M::888392466839:Pdp click [X Pdp Prod ColorThumbs]</t>
  </si>
  <si>
    <t>PageView,event45=2026,event28=0.33,event49,prodView,event32,event47,event13</t>
  </si>
  <si>
    <t>US:EN:M::888392466839:Pdp|US:EN:M::Clp click [X OurGreatestSelection Products4Cols X12-CTA][Oakley_O</t>
  </si>
  <si>
    <t>PageView,event45=2031,event28=0.34,event49,prodView,event32,event47,event13</t>
  </si>
  <si>
    <t>US:EN:M::8056597208673:Pdp|US:EN:M::Clp click [X OurGreatestSelection Products4Cols X10-CTA][Ralph_R</t>
  </si>
  <si>
    <t>US:EN:M::805289048527:Pdp click [X Pdp Prod ColorThumbs][colors]|US:EN:M::805289602057:Pdp click [X</t>
  </si>
  <si>
    <t>Click,event45=2039,event28=0.38,event49 &gt; PageView,event45=2040,event28=0.38,event49,prodView,event32,event47,event13</t>
  </si>
  <si>
    <t>US:EN:M::805289048527:Pdp|US:EN:M::805289048527:Pdp click [X Pdp Prod ColorThumbs][colors]</t>
  </si>
  <si>
    <t>US:EN:M::805289602057:Pdp click [X Pdp AlsoLike Tiles 2][Ray-Ban_RB2132NEWWAYFARER]|US:EN:M::8052896</t>
  </si>
  <si>
    <t>PageView,event45=2019,event28=0.96,event49,prodView,event32,event47,event13</t>
  </si>
  <si>
    <t>US:EN:M::805289602057:Pdp|US:EN:M::8056597139649:Pdp</t>
  </si>
  <si>
    <t>PageView,event45=2037,event28=0.4,event49,prodView,event32,event47,event13</t>
  </si>
  <si>
    <t>PageView,event45=2022,event28=0.41,event49,prodView,event32,event47,event13</t>
  </si>
  <si>
    <t>US:EN:M::Clp click [X OurGreatestSelection Products4Cols X12-CTA][Oakley_OO9447TrailingPoin]|US:EN:M</t>
  </si>
  <si>
    <t>PageView,event45=2009,event28=0.64,event49</t>
  </si>
  <si>
    <t>PageView,event45=2029,event28=0.39,event49</t>
  </si>
  <si>
    <t>US:EN:M::Clp|US:EN:M::888392466839:Pdp click [:#][Close]</t>
  </si>
  <si>
    <t>PageView,event45=2035,event28=0.38,event49</t>
  </si>
  <si>
    <t>9211568064816343291_7027418855263103089</t>
  </si>
  <si>
    <t>PageView,event45=113010,scView,event28=1.88,event49</t>
  </si>
  <si>
    <t>PageView,event45=113030,scView,event28=1.55,event49</t>
  </si>
  <si>
    <t>PageView,event45=114004,scView,event28=1.59,event49</t>
  </si>
  <si>
    <t>PageView,event45=113034,scCheckout,event22,event28=1.63,event49</t>
  </si>
  <si>
    <t>PageView,event45=114007,scCheckout,event22,event28=1.43,event49</t>
  </si>
  <si>
    <t>PageView,event45=114009,scCheckout,purchase,event25=0,event26=0,event63=0,event64=0,event19,event28=1.27,event49,event44,event60,event24,event65,event37,event62,event83,event84,event85,event88=0</t>
  </si>
  <si>
    <t>PageView,event45=113032,scCheckout,event21,event28=1.64,event49</t>
  </si>
  <si>
    <t>PageView,event45=114005,scCheckout,event21,event28=1.51,event49</t>
  </si>
  <si>
    <t>PageView,event45=113002,event28=2.82,event49</t>
  </si>
  <si>
    <t>PageView,event45=113028,scView,event52,event4,event28=1.4,event49</t>
  </si>
  <si>
    <t>/us/prada-linea-rossa/ps08us-8056597372367?cid=PM-DCR_190601-CriteoAlwaysOn_PS%2008US_8056597372367</t>
  </si>
  <si>
    <t>PageView,event45=114001,event28=1.43,event49,prodView,event32,event47,event13</t>
  </si>
  <si>
    <t>US:EN:D::8056597372367:Pdp|https://ads.us.criteo.com/ cid [PM-DCR_190601-CriteoAlwaysOn_PS%2008US_80</t>
  </si>
  <si>
    <t>/us/prada-linea-rossa/ps51vs-8056597140249?cid=PM-DCR_190601-CriteoAlwaysOn_PS%2051VS_8056597140249</t>
  </si>
  <si>
    <t>:8056597140249:Pdp</t>
  </si>
  <si>
    <t>PageView,event45=115001,event28=2.14,event49,prodView,event32,event47,event13</t>
  </si>
  <si>
    <t>US:EN:D::8056597140249:Pdp|https://ads.us.criteo.com/ cid [PM-DCR_190601-CriteoAlwaysOn_PS%2051VS_80</t>
  </si>
  <si>
    <t>/us/prada-linea-rossa/ps56vs-8056597262002?cid=PM-DCR_190601-CriteoAlwaysOn_PS%2056VS_8056597262002</t>
  </si>
  <si>
    <t>:8056597262002:Pdp</t>
  </si>
  <si>
    <t>PageView,event45=116001,event28=1.57,event49,prodView,event32,event47,event13</t>
  </si>
  <si>
    <t>US:EN:D::8056597262002:Pdp|https://ads.us.criteo.com/ cid [PM-DCR_190601-CriteoAlwaysOn_PS%2056VS_80</t>
  </si>
  <si>
    <t>/us/ps08us-8056597372367</t>
  </si>
  <si>
    <t>US:EN:D::8056597372367:Pdp click [:#][$282.00Black/Transparent]|US:EN:D::8056597372367:Pdp click [X</t>
  </si>
  <si>
    <t>[:#][$282.00Black/Transparent]</t>
  </si>
  <si>
    <t>US:EN:D::8056597372367:Pdp click [pdp-image-modal-close][Close]|US:EN:D::8056597372367:Pdp</t>
  </si>
  <si>
    <t>US:EN:D::8056597372367:Pdp click [X Pdp Prod ColorThumbs][colors]|US:EN:D::8056597372367:Pdp click [</t>
  </si>
  <si>
    <t>PageView,event45=114013,event28=1.91,event49,prodView,event32,event47,event13</t>
  </si>
  <si>
    <t>US:EN:D::8056597372367:Pdp|US:EN:D:Checkout:Standard:Thankyou click [][PradaLineaRossaPS08US]</t>
  </si>
  <si>
    <t>PageView,event45=113007,event1,event28=1.53,event49</t>
  </si>
  <si>
    <t>PageView,event45=113026,event1,event28=1.55,event49</t>
  </si>
  <si>
    <t>US:EN:D:MyAccount:Static|US:EN:D:Cart:CartPage click [D CartPage Summary Checkout][Checkoutnow]</t>
  </si>
  <si>
    <t>PageView,event45=113005,event28=1.51,event49</t>
  </si>
  <si>
    <t>9212001229117800614_2284639903304823303</t>
  </si>
  <si>
    <t>PageView,event45=2001,event28=10.3,event49,prodView,event32,event47,event13</t>
  </si>
  <si>
    <t>PageView,event45=2003,event28=1.85,event49,prodView,event32,event47,event13</t>
  </si>
  <si>
    <t>US:EN:M::603429028640:Pdp|US:EN:M::603429011505:Pdp</t>
  </si>
  <si>
    <t>PageView,event45=2002,event28=2.12,event49,prodView,event32,event47,event13</t>
  </si>
  <si>
    <t>US:EN:M::603429011505:Pdp|US:EN:M::603429028640:Pdp</t>
  </si>
  <si>
    <t>9212043079754933281_4004181960383969638</t>
  </si>
  <si>
    <t>9212321618882641509_4695250757370392547</t>
  </si>
  <si>
    <t>/us/arnette/an3080-888392442697</t>
  </si>
  <si>
    <t>:888392442697:Pdp</t>
  </si>
  <si>
    <t>US:EN:M::888392442697:Pdp|US:EN:M::888392442727:Pdp click [][$113.00Brown/Grey]</t>
  </si>
  <si>
    <t>US:EN:M::888392442727:Pdp click [X Pdp Prod ColorThumbs][colors]|US:EN:M::888392442727:Pdp</t>
  </si>
  <si>
    <t>US:EN:M::888392442727:Pdp|US:EN:M:Brands:Arnette:Plp click [X Plp Tiles 24-Img][Arnette_an3080_88839</t>
  </si>
  <si>
    <t>US:EN:M:Brands:Arnette:Plp|US:EN:M::888392442727:Pdp</t>
  </si>
  <si>
    <t>9212550638679739643_4247467136260392598</t>
  </si>
  <si>
    <t>/us/ray-ban/rb4253-8053672738889?fbclid=IwAR0YruxG0IhUaM89fnMoCwsz0b1tzBd-64ggh7XyJ3SgG0jlYZAlQ5thp7</t>
  </si>
  <si>
    <t>US:EN:M::8053672738889:Pdp|http://m.facebook.com cid [PM-SRF_190701-USDPAHD_120dvieworcart]</t>
  </si>
  <si>
    <t>9212633548034725128_936787946534659906</t>
  </si>
  <si>
    <t>PageView,event45=1001,event28=13.18,event49,prodView,event32,event47,event13</t>
  </si>
  <si>
    <t>9212705306483286714_5283429314569977025</t>
  </si>
  <si>
    <t>PageView,event45=3003,event28=1.34,event49</t>
  </si>
  <si>
    <t>/us/mens-sunglasses?facet=ads_f70012_ntk_cs%253A%2522Silver%2522&amp;currentPage=1</t>
  </si>
  <si>
    <t>/us/mens-sunglasses?facet=ads_f70012_ntk_cs%253A%2522Silver%2522&amp;currentPage=2</t>
  </si>
  <si>
    <t>/us/mens-sunglasses?facet=ads_f70012_ntk_cs%253A%2522Silver%2522&amp;currentPage=3</t>
  </si>
  <si>
    <t>/us/ray-ban/rj9506s-8056597186513</t>
  </si>
  <si>
    <t>US:EN:D::8056597186513:Pdp click [slick-slide-control31][2]|US:EN:D::8056597186513:Pdp</t>
  </si>
  <si>
    <t>US:EN:D::8056597186513:Pdp click [slick-slide-control32][3]|US:EN:D::8056597186513:Pdp click [slick-</t>
  </si>
  <si>
    <t>US:EN:D::8056597186513:Pdp click [slick-slide-control33][4]|US:EN:D::8056597186513:Pdp click [slick-</t>
  </si>
  <si>
    <t>US:EN:D::8056597186513:Pdp|https://www.google.com</t>
  </si>
  <si>
    <t>9212712716120301654_3363348564383237780</t>
  </si>
  <si>
    <t>9212998818203800740_5522215539586020789</t>
  </si>
  <si>
    <t>PageView,event45=14005,scView,event28=0.54,event49</t>
  </si>
  <si>
    <t>PageView,event45=14028,scView,event28=0.65,event49</t>
  </si>
  <si>
    <t>PageView,event45=14032,scCheckout,event22,event28=0.49,event49</t>
  </si>
  <si>
    <t>PageView,event45=14037,scCheckout,event22,event28=0.41,event49</t>
  </si>
  <si>
    <t>US:EN:M:Checkout:Standard:Payment|US:EN:M::888392294364:Pdp click [:#][Close]</t>
  </si>
  <si>
    <t>PageView,event45=14041,scCheckout,purchase,event25=0,event26=0,event63=0,event64=0,event28=0.57,event49,event44,event60,event24,event65,event83,event84,event85,event88=0</t>
  </si>
  <si>
    <t>PageView,event45=14007,scCheckout,event21,event28=0.31,event49</t>
  </si>
  <si>
    <t>PageView,event45=14030,scCheckout,event21,event28=0.57,event49</t>
  </si>
  <si>
    <t>PageView,event45=14039,scCheckout,event22,event28=0.66,event49</t>
  </si>
  <si>
    <t>/us/oakley/oo9377-888392294364?cid=PM-DCR_200311-StoreVisitors</t>
  </si>
  <si>
    <t>PageView,event45=14001,event28=1.18,event49,prodView,event32,event47,event13</t>
  </si>
  <si>
    <t>US:EN:M::888392294364:Pdp|(external-https) cid [PM-DCR_200311-StoreVisitors]</t>
  </si>
  <si>
    <t>PageView,event45=14034,event28=0.45,event49,prodView,event32,event47,event13</t>
  </si>
  <si>
    <t>US:EN:M::888392294364:Pdp|US:EN:M:Checkout:Standard:Payment click [][OAKLEYSquaresunglassesQTY]</t>
  </si>
  <si>
    <t>9213198416788867086_4091160902783707102</t>
  </si>
  <si>
    <t>PageView,event45=2001,event28=5.24,event49</t>
  </si>
  <si>
    <t>US:EN:M:Brands:Oakley:Plp|(external-https) cid [PM-SGA_300419-2.NoBrand-Designer-Oakley-Generic_Chea</t>
  </si>
  <si>
    <t>9214105686538784635_1756776024362093559</t>
  </si>
  <si>
    <t>/us/versace/ve2140-725125823265?fbclid=PAAaYrIIAnivFENQS2821NZyIp040s54f4AQ6eRvmsumqw0QPMs6YCp5anpYE</t>
  </si>
  <si>
    <t>9214165727085847142_3091163379531271981</t>
  </si>
  <si>
    <t>/?cvosrc=yext.3429&amp;cid=yext_pages_about</t>
  </si>
  <si>
    <t>PageView,event45=1002,event28=2.07,event49</t>
  </si>
  <si>
    <t>9214534452594665379_82660823035825577</t>
  </si>
  <si>
    <t>PageView,event45=13001,event28=2.1,event49</t>
  </si>
  <si>
    <t>US:EN:D::Search|https://uat.sunglasshut.com/</t>
  </si>
  <si>
    <t>9214581577935803355_8005455321101947897</t>
  </si>
  <si>
    <t>US:EN:M:Brands:MiuMiu:Plp click [:#][close]|US:EN:M:Brands:MiuMiu:Plp</t>
  </si>
  <si>
    <t>US:EN:M:Brands:MiuMiu:Plp|US:EN:M::8053672983425:Pdp click [:#][OpenMenu]</t>
  </si>
  <si>
    <t>US:EN:M::8053672983425:Pdp click [:#][$179.50$359.00White/Grey]|US:EN:M::8053672983425:Pdp click [X</t>
  </si>
  <si>
    <t>[:#][$179.50$359.00White/Grey]</t>
  </si>
  <si>
    <t>US:EN:M::8053672983425:Pdp click [:#][OpenMenu]|US:EN:M::8053672983425:Pdp click [X Pdp Prod AddCart</t>
  </si>
  <si>
    <t>US:EN:M::8053672983425:Pdp click [X Pdp Prod ColorThumbs][colors]|US:EN:M::8053672983425:Pdp</t>
  </si>
  <si>
    <t>PageView,event45=1005,event28=1.85,event49,prodView,event32,event47,event13</t>
  </si>
  <si>
    <t>US:EN:M::8053672983425:Pdp|US:EN:M:Brands:MiuMiu:Plp click [X Plp Tiles 7-Img][Miu_Miu_mu_04us_80536</t>
  </si>
  <si>
    <t>US:EN:M::8053672983425:Pdp|US:EN:M::8053672983425:Pdp click [:#][$179.50$359.00White/Grey]</t>
  </si>
  <si>
    <t>9214681983816204244_9166549304036106285</t>
  </si>
  <si>
    <t>PageView,event45=1001,event28=15.66,event49 &gt; PageView,event45=1001,event28=15.66,event49</t>
  </si>
  <si>
    <t>US:EN:M:Men:Sun:Plp|(resumed-session)</t>
  </si>
  <si>
    <t>9214851371201703055_1670391390607250861</t>
  </si>
  <si>
    <t>/us/coach/hc8271u-725125030380?cid=PM-DCR_200311-StoreVisitors</t>
  </si>
  <si>
    <t>US:EN:M::725125030380:Pdp click [:#][$188.00Black/GreyPolarize]|US:EN:M::725125030380:Pdp click [X P</t>
  </si>
  <si>
    <t>[:#][$188.00Black/GreyPolarize]</t>
  </si>
  <si>
    <t>US:EN:M::725125030380:Pdp click [:#][OpenMenu]|US:EN:M::725125030380:Pdp click [pdp-image-modal-clos</t>
  </si>
  <si>
    <t>US:EN:M::725125030380:Pdp click [pdp-image-modal-close][Close]|US:EN:M::725125030380:Pdp</t>
  </si>
  <si>
    <t>US:EN:M::725125030380:Pdp click [X Pdp Prod ColorThumbs][colors]|US:EN:M::725125030380:Pdp</t>
  </si>
  <si>
    <t>US:EN:M::725125030380:Pdp|(external-https) cid [PM-DCR_200311-StoreVisitors]</t>
  </si>
  <si>
    <t>US:EN:M::725125030380:Pdp|US:EN:M::725125030380:Pdp click [:#][$188.00Black/GreyPolarize]</t>
  </si>
  <si>
    <t>US:EN:M::Search|US:EN:M::725125030380:Pdp click [M X MainNav Women polarized][Polarized]</t>
  </si>
  <si>
    <t>9214942615523563980_6767476509542416575</t>
  </si>
  <si>
    <t>US:EN:D:Brands:Dior:Plp|https://www.google.com</t>
  </si>
  <si>
    <t>9215496287123920777_1356519654160090888</t>
  </si>
  <si>
    <t>US:EN:M::8053672866919:Pdp click [:#][OpenMenu]|US:EN:M::8053672866919:Pdp</t>
  </si>
  <si>
    <t>PageView,event45=2004,event28=6.79,event49,prodView,event32,event47,event13</t>
  </si>
  <si>
    <t>/us/armani-exchange/ax4074s-8053672885514?fbclid=IwAR0l5_-8mtRbbBL96dc2715gvBY7uXNP_lsrBpPrqAdj1gkix</t>
  </si>
  <si>
    <t>PageView,event45=2001,event28=8.93,event49,prodView,event32,event47,event13</t>
  </si>
  <si>
    <t>9215531677181934271_9063603784467537757</t>
  </si>
  <si>
    <t>PageView,event45=1014,event28=3.06,event49,event5,event6,event93</t>
  </si>
  <si>
    <t>PageView,event45=1017,event28=3.05,event49</t>
  </si>
  <si>
    <t>US:EN:M::805289052432:Pdp click [X Pdp Prod ColorThumbs][colors]|US:EN:M::805289052432:Pdp click [:#</t>
  </si>
  <si>
    <t>PageView,event45=2005,event28=3.38,event49,prodView,event32,event47,event13</t>
  </si>
  <si>
    <t>US:EN:M::805289052432:Pdp|US:EN:M::8053672562682:Pdp click [][$144.00Tortoise/Green]</t>
  </si>
  <si>
    <t>US:EN:M::805289330479:Pdp click [X Pdp Prod SizeDropdown][Size]|US:EN:M::805289052432:Pdp click [][$</t>
  </si>
  <si>
    <t>Click,event45=2010,event28=5.24,event49 &gt; PageView,event45=2011,event28=5.24,event49,prodView,event32,event47,event13</t>
  </si>
  <si>
    <t>US:EN:M::805289330479:Pdp|US:EN:M::805289330479:Pdp click [X Pdp Prod SizeDropdown][Size]</t>
  </si>
  <si>
    <t>PageView,event45=2013,event28=3.98,event49,prodView,event32,event47,event13</t>
  </si>
  <si>
    <t>/us/ray-ban/rb2132-8053672562682?cid=PM-SGA_300419-G-DSA_Ray-Ban_DYNAMIC+SEARCH+ADS&amp;gclsrc=aw.ds&amp;&amp;gc</t>
  </si>
  <si>
    <t>US:EN:M::8053672562682:Pdp|https://www.google.com/ cid [PM-SGA_300419-G-DSA_Ray-Ban_DYNAMIC+SEARCH+A</t>
  </si>
  <si>
    <t>PageView,event45=2002,event28=3.6,event49,prodView,event32,event47,event13</t>
  </si>
  <si>
    <t>PageView,event45=1016,event28=3.52,event49,prodView,event32,event47,event13</t>
  </si>
  <si>
    <t>PageView,event45=1019,event28=3.46,event49,prodView,event32,event47,event13</t>
  </si>
  <si>
    <t>Click,event45=1009,event28=3.48,event49 &gt; PageView,event45=1010,event28=3.48,event49,prodView,event32,event47,event13</t>
  </si>
  <si>
    <t>9216032650449938702_4954464306481795796</t>
  </si>
  <si>
    <t>PageView,event45=1008,event28=0.67,event49,event5,event6,event92</t>
  </si>
  <si>
    <t>/us/new-arrival-sunglasses?cvosrc=yext.5145&amp;cid=yext_pages_new-arrivals</t>
  </si>
  <si>
    <t>US:EN:M::Search|https://stores.sunglasshut.com/us/ca/escondido/1143196-200-e-via-rancho-pkwy.html?ci</t>
  </si>
  <si>
    <t>9216501063956470033_1686595169135315160</t>
  </si>
  <si>
    <t>US:EN:M::805289307662:Pdp|US:EN:M::805289374190:Pdp click [][$169.00Gold/Blue]</t>
  </si>
  <si>
    <t>9216550664551095257_588799826302273168</t>
  </si>
  <si>
    <t>PageView,event45=2001,event28=5.66,event49,prodView,event32,event47,event13</t>
  </si>
  <si>
    <t>US:EN:M::8056597072984:Pdp|https://ads.us.criteo.com/ cid [PM-DCR_190601-CriteoAlwaysOn_RB4306_80565</t>
  </si>
  <si>
    <t>PageView,event45=2004,event28=3.71,event49,prodView,event32,event47,event27</t>
  </si>
  <si>
    <t>9216832300322810562_1080353786781335533</t>
  </si>
  <si>
    <t>US:EN:M::725125164917:Pdp click [slick-slide-control22][3]|US:EN:M::725125164917:Pdp</t>
  </si>
  <si>
    <t>9216964633146586275_3631115528792670737</t>
  </si>
  <si>
    <t>US:EN:M::713132436714:Pdp|US:EN:M::713132436714:Pdp click [][$144.00Green/Green]</t>
  </si>
  <si>
    <t>9217293680345361002_1652733030789971888</t>
  </si>
  <si>
    <t>PageView,event45=1001,event28=12.25,event49,prodView,event32,event47,event13</t>
  </si>
  <si>
    <t>9217392455079273620_963766620036073823</t>
  </si>
  <si>
    <t>/us/mj000351-603429015510?cid=SGH-TOC_Main_ordersummary_producturl</t>
  </si>
  <si>
    <t>US:EN:D::603429015510:Pdp click [pdp-image-modal-close][Close]|US:EN:D::603429015510:Pdp</t>
  </si>
  <si>
    <t>US:EN:D::603429015510:Pdp|(external-https) cid [SGH-TOC_Main_ordersummary_producturl]</t>
  </si>
  <si>
    <t>/us/pr01os-679420489230?cid=SGH-TOC_Main_ordersummary_producturl</t>
  </si>
  <si>
    <t>US:EN:D::679420489230:Pdp|(external-https) cid [SGH-TOC_Main_ordersummary_producturl]</t>
  </si>
  <si>
    <t>9217795515963390294_3941248149215404531</t>
  </si>
  <si>
    <t>9217881266733018284_7637070151355514899</t>
  </si>
  <si>
    <t>PageView,event45=2001,event28=2.54,event49,prodView,event32,event47,event13</t>
  </si>
  <si>
    <t>9218889280287286748_4498286651197640847</t>
  </si>
  <si>
    <t>PageView,event45=2007,event28=1.33,event49,prodView,event32,event47,event13</t>
  </si>
  <si>
    <t>PageView,event45=2005,event28=0.85,event49</t>
  </si>
  <si>
    <t>PageView,event45=2008,event28=0.8,event49</t>
  </si>
  <si>
    <t>US:EN:D:Women:Sun:Plp|US:EN:D::679420489230:Pdp</t>
  </si>
  <si>
    <t>9218899262680370535_175114039844626959</t>
  </si>
  <si>
    <t>/us?cid=PM-SGA_300419-1.Brand-Pure_Pure-E_sunglass+hut&amp;gclid=CjwKCAjw5p_8BRBUEiwAPpJO630lu4TkaUvO3eY</t>
  </si>
  <si>
    <t>9218944507595502138_3360336037882537613</t>
  </si>
  <si>
    <t>9218980172887413172_6551417265565617221</t>
  </si>
  <si>
    <t>US:EN:M:Home|US:EN:M::8056597377379:Pdp</t>
  </si>
  <si>
    <t>PageView,event45=3001,event28=0.46,event49</t>
  </si>
  <si>
    <t>PageView,event45=4002,event28=0.43,event49</t>
  </si>
  <si>
    <t>PageView,event45=4014,event28=0.65,event49</t>
  </si>
  <si>
    <t>PageView,event45=4016,event28=0.48,event49</t>
  </si>
  <si>
    <t>PageView,event45=1019,scView,event28=0.44,event49</t>
  </si>
  <si>
    <t>US:EN:M:Cart:CartPage|US:EN:M::8056597366465:Pdp click [][ShoppingBag]</t>
  </si>
  <si>
    <t>PageView,event45=1026,scView,event28=0.41,event49</t>
  </si>
  <si>
    <t>PageView,event45=4004,scView,event28=0.35,event49</t>
  </si>
  <si>
    <t>PageView,event45=4008,scView,event28=0.31,event49</t>
  </si>
  <si>
    <t>PageView,event45=1021,scCheckout,event21,event28=0.28,event49</t>
  </si>
  <si>
    <t>PageView,event45=1028,scCheckout,event21,event28=0.29,event49</t>
  </si>
  <si>
    <t>PageView,event45=4010,scCheckout,event21,event28=0.29,event49</t>
  </si>
  <si>
    <t>PageView,event45=4013,scCheckout,event21,event28=0.46,event49</t>
  </si>
  <si>
    <t>PageView,event45=5012,event28=0.89,event49</t>
  </si>
  <si>
    <t>US:EN:M:Men:Sun:Plp|US:EN:M::805289115687:Pdp click [M X MainNav Men][Makeityours]</t>
  </si>
  <si>
    <t>US:EN:M::805289115687:Pdp click [:#][OpenMenu]|US:EN:M::8056597377416:Pdp</t>
  </si>
  <si>
    <t>Click,event45=5002,event28=0.48,event49 &gt; PageView,event45=5003,event28=0.48,event49,prodView,event32,event47,event13</t>
  </si>
  <si>
    <t>US:EN:M::805289115687:Pdp|US:EN:M::805289115687:Pdp click [:#][OpenMenu]</t>
  </si>
  <si>
    <t>US:EN:M::8056597366465:Pdp click [X Pdp Prod AddCart][Addtobag]|US:EN:M::8056597366465:Pdp</t>
  </si>
  <si>
    <t>US:EN:M::8056597366465:Pdp|US:EN:M::Clp click [X Landing PlacementTileBanner7 Banner4-Img][Ray-Ban_R</t>
  </si>
  <si>
    <t>/us/rb3857-8056597377416?cid=SGH-TOC_Main_ordersummary_producturl</t>
  </si>
  <si>
    <t>US:EN:M::8056597377416:Pdp click [X X Top Breadcrumb]|US:EN:M::8056597377416:Pdp</t>
  </si>
  <si>
    <t>US:EN:M::8056597377416:Pdp click [X X Top Breadcrumb]|US:EN:M::8056597377416:Pdp click [X X Top Brea</t>
  </si>
  <si>
    <t>PageView,event45=5001,event28=0.83,event49,prodView,event32,event47,event13</t>
  </si>
  <si>
    <t>US:EN:M::8056597377416:Pdp|(external-https) cid [SGH-TOC_Main_ordersummary_producturl]</t>
  </si>
  <si>
    <t>US:EN:M::Clp click [X Landing PlacementTileBanner7 Banner4-Img][Ray-Ban_RB3025_AVIATOR_CL]|US:EN:M::</t>
  </si>
  <si>
    <t>US:EN:M::Clp click [X Landing PlacementTileBanner8 Banner2-Img][Oakley_OO9188_Flak™_2.0_X]|US:EN:M</t>
  </si>
  <si>
    <t>US:EN:M::Clp|US:EN:M::Clp click [X Landing PlacementTileBanner8 Banner2-Img][Oakley_OO9188_Flak™_2</t>
  </si>
  <si>
    <t>US:EN:M::Clp|US:EN:M::8056597377362:Pdp click [:#]</t>
  </si>
  <si>
    <t>9219147055355151158_2583615255238345581</t>
  </si>
  <si>
    <t>US:EN:M::8053672602449:Pdp click [:#][Close]|US:EN:M::8053672602449:Pdp click [X Pdp Prod ColorThumb</t>
  </si>
  <si>
    <t>US:EN:M::8053672602449:Pdp click [X Pdp FindStoreOverlay Find][Find]|US:EN:M::8053672602449:Pdp clic</t>
  </si>
  <si>
    <t>PageView,event45=1009,event28=2.79,event49,prodView,event32,event47,event13</t>
  </si>
  <si>
    <t>US:EN:M::8053672602449:Pdp|US:EN:M:Women:Sun:Plp click [X Plp Tiles 18-Img][Ray-Ban_rb4259_805367260</t>
  </si>
  <si>
    <t>/us?cid=PM-SGA_300419-1.Brand-Pure_Pure-E_sunglass+hut&amp;gclid=EAIaIQobChMIqPX1kOq37AIVC4iGCh3jSwwTEAA</t>
  </si>
  <si>
    <t>9219207698981431737_8730709001168394030</t>
  </si>
  <si>
    <t>/us/vogue-eyewear/vo2994sb-8053672694581?cid=PM-DCR_200311-StoreVisitors</t>
  </si>
  <si>
    <t>PageView,event45=6001,event28=28.41,event49,prodView,event32,event47,event13</t>
  </si>
  <si>
    <t>US:EN:M::8053672694581:Pdp|(external-https) cid [PM-DCR_200311-StoreVisitors]</t>
  </si>
  <si>
    <t>9219634199071990508_3167820562683473131</t>
  </si>
  <si>
    <t>PageView,event45=6001,event28=2.93,event49,prodView,event32,event47,event13</t>
  </si>
  <si>
    <t>9220046358278210918_7600846546762687428</t>
  </si>
  <si>
    <t>Click,event45=1003,event69,event28=1.17,event49 &gt; PageView,event45=1004,event69,event28=1.17,event49,prodView,event32,event47,event13</t>
  </si>
  <si>
    <t>9220111092922781832_2280608169335462351</t>
  </si>
  <si>
    <t>PageView,event45=2004,event28=2.02,event49</t>
  </si>
  <si>
    <t>PageView,event45=4005,event28=12.96,event49</t>
  </si>
  <si>
    <t>PageView,event45=4014,event28=2.29,event49</t>
  </si>
  <si>
    <t>PageView,event45=1006,event28=2.72,event49,prodView,event32,event47,event13</t>
  </si>
  <si>
    <t>PageView,event45=4011,event28=2.16,event49</t>
  </si>
  <si>
    <t>9220702910341989367_4707786587559434205</t>
  </si>
  <si>
    <t>/us/versace/ve2199-8053672923087?fbclid=IwAR2X_LLFtK5aS6GXk30r_AcbC8KXvTfSBFuxc2z4l1YWJKbTNQQbQCB5oB</t>
  </si>
  <si>
    <t>9220921032796825233_3921510524347377675</t>
  </si>
  <si>
    <t>/us/ray-ban/rb4171-805289742470?fbclid=PAAaZ-OokS9gk915MTYHpH6VhJ_s2k6MaPUF3mzJEeVMr3IQrqa9wrYJQp5h8</t>
  </si>
  <si>
    <t>9220989063646194588_6068422154859743245</t>
  </si>
  <si>
    <t>PageView,event45=5001,event28=1.15,event49,prodView,event32,event47,event27</t>
  </si>
  <si>
    <t>9221103307682351661_6563690780868509349</t>
  </si>
  <si>
    <t>922122035314784710_6293523374105942878</t>
  </si>
  <si>
    <t>US:EN:M:Brands:Gucci:Plp|US:EN:M::889652173467:Pdp click [X X Top Breadcrumb]</t>
  </si>
  <si>
    <t>PageView,event45=1022,event28=1.13,event49</t>
  </si>
  <si>
    <t>US:EN:M:Brands:Gucci:Plp|US:EN:M::889652094502:Pdp click [:#][Close]</t>
  </si>
  <si>
    <t>US:EN:M::889652094502:Pdp click [:#][Close]|US:EN:M::889652094502:Pdp</t>
  </si>
  <si>
    <t>US:EN:M::889652173467:Pdp click [:#][Close]|US:EN:M::889652173467:Pdp click [X Pdp Prod ColorThumbs]</t>
  </si>
  <si>
    <t>US:EN:M::889652173467:Pdp click [X X Top Breadcrumb]|US:EN:M::889652173467:Pdp</t>
  </si>
  <si>
    <t>Click,event45=1008,event28=0.58,event49 &gt; Click,event45=1008,event28=0.58,event49 &gt; Click,event45=1009 &gt; Click,event45=1009 &gt; PageView,event45=1010,event28=0.58,event49,prodView,event32,event47,event13</t>
  </si>
  <si>
    <t>US:EN:M::889652173467:Pdp|US:EN:M::889652173467:Pdp click [:#][Close]</t>
  </si>
  <si>
    <t>US:EN:M::889652256733:Pdp|US:EN:M:Brands:Gucci:Plp click [X Plp Tiles 31-Img][Gucci_gc001341_gg0599s</t>
  </si>
  <si>
    <t>US:EN:M::889652281391:Pdp click [:#][Close]|US:EN:M::889652281391:Pdp click [X Pdp Prod ColorThumbs]</t>
  </si>
  <si>
    <t>US:EN:M::889652281391:Pdp|US:EN:M:Brands:Gucci:Plp click [X Plp Tiles 38-Img][Gucci_gg0672s_88965228</t>
  </si>
  <si>
    <t>/us/gucci?currentPage=3&amp;facet=ads_f70012_ntk_cs%253A%2522Black%2522&amp;facet=ads_f70012_ntk_cs%253A%252</t>
  </si>
  <si>
    <t>/us/gucci?facet=ads_f70012_ntk_cs%253A%2522Black%2522&amp;facet=ads_f70012_ntk_cs%253A%2522Grey%2522&amp;fac</t>
  </si>
  <si>
    <t>US:EN:M:Brands:Gucci:Plp|US:EN:M::889652281391:Pdp click [:#][Close]</t>
  </si>
  <si>
    <t>/us?cid=PM-SGA_300419-1.Brand-Pure_Misspelling-E_aunglass+hut&amp;gclid=CjwKCAjw5p_8BRBUEiwAPpJO6wbDqSSS</t>
  </si>
  <si>
    <t>9222249133917581118_5401875112161874233</t>
  </si>
  <si>
    <t>US:EN:D::8053672505382:Pdp|(external-https) cid [PM-DCR_201006-faceshape]</t>
  </si>
  <si>
    <t>9222435744750579776_6080578595521752517</t>
  </si>
  <si>
    <t>US:EN:M::8056597130653:Pdp|https://www.sunglasshut.com/us/versace/ve4381b-8056597130615</t>
  </si>
  <si>
    <t>9223244043071861132_988438810921293995</t>
  </si>
  <si>
    <t>Click,event45=1007,event28=1.94,event49 &gt; PageView,event45=1008,event28=1.94,event49,prodView,event32,event47,event13</t>
  </si>
  <si>
    <t>PageView,event45=1011,event28=3.15,event49,prodView,event32,event47,event13</t>
  </si>
  <si>
    <t>US:EN:M::8053672975574:Pdp|US:EN:M::8053672975512:Pdp</t>
  </si>
  <si>
    <t>923596895018847761_8391351909136711699</t>
  </si>
  <si>
    <t>923833953940666212_5457354542042236609</t>
  </si>
  <si>
    <t>924022479369558496_956206328175028416</t>
  </si>
  <si>
    <t>924052036189124828_4387575684771366594</t>
  </si>
  <si>
    <t>924230542883657672_8953727345041089571</t>
  </si>
  <si>
    <t>924295777856795068_5356459561567499599</t>
  </si>
  <si>
    <t>924413680563915918_5389093571436571715</t>
  </si>
  <si>
    <t>US:EN:M::8056597048996:Pdp click [pdp-image-modal-close][Close]|US:EN:M::8056597048996:Pdp</t>
  </si>
  <si>
    <t>PageView,event45=3004,event28=0.6,event49,prodView,event32,event47,event13</t>
  </si>
  <si>
    <t>/us/dolce-and-gabbana/dg2234-8056597077392?fbclid=IwAR0jA0WXdBv2hVWEQHS8skvAj-Mzu2YXgzlCBFMd4MUfRVf5</t>
  </si>
  <si>
    <t>/us/dolce-and-gabbana/dg2234-8056597077392?fbclid=IwAR1To8N45htOcwM3Ob2w7XPzpQEpUBGqxyy7Xx41841sveBv</t>
  </si>
  <si>
    <t>/us/ray-ban/rb2447-8053672358650?fbclid=IwAR106_2wh10k9DRnq65v7g926VzZidg3UPrMX1jaL6Xu2jJYrdfwE8oWr0</t>
  </si>
  <si>
    <t>US:EN:M::8053672358650:Pdp click [slick-slide-control20][1]|US:EN:M::8053672358650:Pdp click [slick-</t>
  </si>
  <si>
    <t>US:EN:M::8053672358650:Pdp click [slick-slide-control21][2]|US:EN:M::8053672358650:Pdp click [:#][Cl</t>
  </si>
  <si>
    <t>US:EN:M::8053672358650:Pdp click [slick-slide-control22][3]|US:EN:M::8053672358650:Pdp click [slick-</t>
  </si>
  <si>
    <t>US:EN:M::8053672358650:Pdp|http://m.facebook.com cid [PM-SRF_190701-USDPAHD_120dvieworcart]</t>
  </si>
  <si>
    <t>US:EN:M::8053672919004:Pdp|US:EN:M::8053672919028:Pdp click [][$180.00Tortoise/Brown]</t>
  </si>
  <si>
    <t>/us/ray-ban/rb4380n-8053672919028?fbclid=IwAR1ZzU-k4EkWWqEStGQQjhEU73KABBPfAQ9KbIDArIo0ugGFdECAkDICi</t>
  </si>
  <si>
    <t>US:EN:M::8053672919028:Pdp click [slick-slide-control21][2]|US:EN:M::8053672919028:Pdp</t>
  </si>
  <si>
    <t>US:EN:M::8053672919028:Pdp click [X Pdp Prod ColorThumbs][colors]|US:EN:M::8053672919028:Pdp click [</t>
  </si>
  <si>
    <t>PageView,event45=2001,event28=1.03,event49,prodView,event32,event47</t>
  </si>
  <si>
    <t>PageView,event45=2006,event28=0.65,event49,prodView,event32,event47</t>
  </si>
  <si>
    <t>US:EN:M::8053672919028:Pdp|US:EN:M::8053672919004:Pdp</t>
  </si>
  <si>
    <t>/us/ray-ban/rj9064s-8056597012546?cid=PM-SRF_190429-Dpa_8056597012546&amp;fbclid=IwAR1OIoTm8En2e5giXWK4m</t>
  </si>
  <si>
    <t>924832164413896051_4275469333349229447</t>
  </si>
  <si>
    <t>US:EN:M::Search|(external-https) cid [PM-SBI_300419-1.Brand-Pure_Misspelling-E_sunglasse+hut]</t>
  </si>
  <si>
    <t>925267402262983133_4591650753197830809</t>
  </si>
  <si>
    <t>US:EN:M::8053672441901:Pdp|https://www.sunglasshut.com/us/versace</t>
  </si>
  <si>
    <t>925361323461945703_1007405207108967126</t>
  </si>
  <si>
    <t>PageView,event45=44001,event28=4.3,event49</t>
  </si>
  <si>
    <t>925580301878328115_742049407739016880</t>
  </si>
  <si>
    <t>/us/versace/ve4387-8056597228732?fbclid=IwAR3nZ8n8uHj7_rGvL4ZUJMUdCBKt9yHusKfESmVkQ3rnmvgEjbHjZ7zieM</t>
  </si>
  <si>
    <t>PageView,event45=3001,event28=4.95,event49,prodView,event32,event47,event13</t>
  </si>
  <si>
    <t>US:EN:M::8056597228732:Pdp|http://m.facebook.com cid [PM-SRF_190701-USDPAHD_120dvieworcart]</t>
  </si>
  <si>
    <t>925587837547285633_7527327330513862404</t>
  </si>
  <si>
    <t>92571703891496119_6024273318630519627</t>
  </si>
  <si>
    <t>US:EN:M::Clp click [X SummerM QuickShop buttonTopMenu][Quickshopbutton]|US:EN:M::Clp click [M X Main</t>
  </si>
  <si>
    <t>US:EN:M::Clp|https://www.google.co.in</t>
  </si>
  <si>
    <t>925817460806958889_3696350677797400132</t>
  </si>
  <si>
    <t>925917768589749539_59926452074101238</t>
  </si>
  <si>
    <t>US:EN:D::8053672987447:Pdp click [:#][STAYONUNITEDSTATES]|https://search.yahoo.com/</t>
  </si>
  <si>
    <t>US:EN:D::8053672987447:Pdp click [X Pdp Prod ColorThumbs][colors]|US:EN:D::8053672987447:Pdp</t>
  </si>
  <si>
    <t>US:EN:D::8053672987447:Pdp|US:EN:D::8053672987447:Pdp click [:#][STAYONUNITEDSTATES]</t>
  </si>
  <si>
    <t>US:EN:D::8056597084307:Pdp|US:EN:D::8053672987447:Pdp click [][$298.00Tortoise/Brown]</t>
  </si>
  <si>
    <t>926044984877414755_6124771179918189860</t>
  </si>
  <si>
    <t>/us?cid=PM-SGA_300419-1.Brand-Pure_Pure-E_sunglass+hut&amp;gclid=EAIaIQobChMI8KOguoW47AIVuymzAB3CFgNCEAA</t>
  </si>
  <si>
    <t>US:EN:M:Home|US:EN:M::8056597168458:Pdp click [X X Top Breadcrumb]</t>
  </si>
  <si>
    <t>926268902132659595_565557342962877612</t>
  </si>
  <si>
    <t>PageView,event45=52002,event28=7.66,event49</t>
  </si>
  <si>
    <t>PageView,event45=53001,event28=6.29,event49</t>
  </si>
  <si>
    <t>PageView,event45=53002,event28=8.5,event49</t>
  </si>
  <si>
    <t>9266506759648994_5518298755890856021</t>
  </si>
  <si>
    <t>/us/ray-ban/rb2168-8053672994728?cid=PM-FGS_200709-PLA-SmartShopping-RayBan-%7Bproduct_gtin%7D&amp;gclid</t>
  </si>
  <si>
    <t>US:EN:M::8053672994728:Pdp|https://www.google.com/ cid [PM-FGS_200709-PLA-SmartShopping-RayBan-%7Bpr</t>
  </si>
  <si>
    <t>926739040059769228_8133801899124841343</t>
  </si>
  <si>
    <t>926995143392779365_7876531615318423623</t>
  </si>
  <si>
    <t>US:EN:M::Clp click [X Plp DashNav Button3][Bestsellers]|US:EN:M::Clp click [:#][close]</t>
  </si>
  <si>
    <t>/us?cid=PM-SGA_300419-1.Brand-Pure_Misspelling-E_sunglasses+hut&amp;gclid=CjwKCAjw5p_8BRBUEiwAPpJO65UTOO</t>
  </si>
  <si>
    <t>927373232238436425_8942664721247233512</t>
  </si>
  <si>
    <t>927687285847755242_6283903993637372990</t>
  </si>
  <si>
    <t>PageView,event45=13002,event28=11.16,event49</t>
  </si>
  <si>
    <t>PageView,event45=13001,event28=9.43,event49</t>
  </si>
  <si>
    <t>US:EN:M:Brands:RayBan:Plp|https://www.sunglasshut.com/SearchDisplay?facet=ads_f70016_ntk_cs%253A%252</t>
  </si>
  <si>
    <t>927796061393803024_8967252048070903541</t>
  </si>
  <si>
    <t>PageView,event45=6009,event28=1.35,event49</t>
  </si>
  <si>
    <t>PageView,event45=6010,event28=1.36,event49</t>
  </si>
  <si>
    <t>PageView,event45=6013,event28=1.33,event49</t>
  </si>
  <si>
    <t>Click,event45=6004,event28=1.36,event49 &gt; PageView,event45=6005,event28=1.36,event49,prodView,event32,event47,event13</t>
  </si>
  <si>
    <t>PageView,event45=6007,event28=1.23,event49,prodView,event32,event47,event13</t>
  </si>
  <si>
    <t>US:EN:D::Clp click [X SummerW PilotPieces product][8056597207300]|US:EN:D::Clp click [X SummerW Avia</t>
  </si>
  <si>
    <t>US:EN:D::Clp|US:EN:D:Home click [D X MainNav Women WomenPrada][Prada]</t>
  </si>
  <si>
    <t>PageView,event45=6021,event28=1.54,event49,prodView,event32,event47,event13</t>
  </si>
  <si>
    <t>PageView,event45=6002,event28=1.89,event49</t>
  </si>
  <si>
    <t>PageView,event45=6008,event28=1.38,event49</t>
  </si>
  <si>
    <t>US:EN:D:Women:Sun:Plp|US:EN:D::8056597328135:Pdp</t>
  </si>
  <si>
    <t>PageView,event45=6023,event28=1.59,event49</t>
  </si>
  <si>
    <t>US:EN:D:Women:Sun:Plp|US:EN:D::8056597207300:Pdp click [D X MainNav Women WomenPrada][Prada]</t>
  </si>
  <si>
    <t>928107555664576034_4218191207360352478</t>
  </si>
  <si>
    <t>US:EN:M::805289052418:Pdp|US:EN:M::805289083092:Pdp click [][$144.00Black/Green]</t>
  </si>
  <si>
    <t>US:EN:M::805289083078:Pdp|US:EN:M::805289052418:Pdp</t>
  </si>
  <si>
    <t>928244536761713535_7509791743359251716</t>
  </si>
  <si>
    <t>928277681626742960_7599357328007934787</t>
  </si>
  <si>
    <t>928551596245582774_4531685975852590095</t>
  </si>
  <si>
    <t>928569875042621172_656321737852403947</t>
  </si>
  <si>
    <t>/us/versace/ve2150q-8056597266086?cid=PM-FBS_200409-PLAAllOtherBrandsMay2019-%7Bproduct_gtin%7D&amp;mscl</t>
  </si>
  <si>
    <t>US:EN:M::8056597266086:Pdp|(external-https) cid [PM-FBS_200409-PLAAllOtherBrandsMay2019-%7Bproduct_g</t>
  </si>
  <si>
    <t>929395499294909950_4120190402525362954</t>
  </si>
  <si>
    <t>929463387493063245_7296349308729189844</t>
  </si>
  <si>
    <t>929880964568419997_4093406827610776181</t>
  </si>
  <si>
    <t>US:EN:D:Store_locator:StoreLocator|GB:EN:D:Home</t>
  </si>
  <si>
    <t>930152017116853396_6851605944504657355</t>
  </si>
  <si>
    <t>PageView,event45=1018,scView,event28=0.69,event49</t>
  </si>
  <si>
    <t>US:EN:M:Cart:CartPage|US:EN:M::8053672495744:Pdp click [X Pdp FindStoreOverlay AddCart][Addtobag]</t>
  </si>
  <si>
    <t>PageView,event45=2001,scView,event28=0.55,event49</t>
  </si>
  <si>
    <t>US:EN:M:Cart:CartPage|https://www.sunglasshut.com/us/ray-ban/rb4171-8053672495744</t>
  </si>
  <si>
    <t>PageView,event45=1011,event28=2.34,event49,prodView,event32,event47,event13</t>
  </si>
  <si>
    <t>US:EN:M::8053672495744:Pdp click [X Pdp FindStoreOverlay AddCart][Addtobag]|US:EN:M::8053672495744:P</t>
  </si>
  <si>
    <t>/us/ray-ban?cvosrc=yext.5308</t>
  </si>
  <si>
    <t>US:EN:M:Brands:RayBan:Plp|https://stores.sunglasshut.com/us/fl/pembroke-pines/500-sw-145th-terrace.h</t>
  </si>
  <si>
    <t>930776762769941316_7973128043701513509</t>
  </si>
  <si>
    <t>931341355957555475_1945250230722555798</t>
  </si>
  <si>
    <t>US:EN:M::8056597185981:Pdp click [X Pdp AlsoLike Tiles 1][Prada_PR51OS_679420489308]|US:EN:M::805659</t>
  </si>
  <si>
    <t>PageView,event45=1003,event28=8.44,event49,prodView,event32,event47,event13</t>
  </si>
  <si>
    <t>PageView,event45=2001,event28=36.51,event49,prodView,event32,event47,event13</t>
  </si>
  <si>
    <t>PageView,event45=1001,event28=11.68,event49</t>
  </si>
  <si>
    <t>931740906287545317_6925266582551760114</t>
  </si>
  <si>
    <t>PageView,event45=1003,event28=0.9,event49,prodView,event32,event47,event27</t>
  </si>
  <si>
    <t>931791098229322603_3435061007335365590</t>
  </si>
  <si>
    <t>932301228218034074_1464492588587465353</t>
  </si>
  <si>
    <t>/?fbclid=IwAR0Qx1wjU6svrwE18We6ozNtXrEjXaOG3hJbVrVWBmDhiWlo3ToY0LOv7Ys</t>
  </si>
  <si>
    <t>US:EN:M:Home|https://m.facebook.com</t>
  </si>
  <si>
    <t>932304288849871776_8531764969454840293</t>
  </si>
  <si>
    <t>932538699355411066_5647874486653380363</t>
  </si>
  <si>
    <t>/us/tom-ford?cvosrc=yext.3271&amp;cid=yext_pages_tom-ford</t>
  </si>
  <si>
    <t>US:EN:M:Brands:TomFord:Plp|https://stores.sunglasshut.com/us/fl/miami-beach/845-lincoln-rd.html?cid=</t>
  </si>
  <si>
    <t>932857429181235103_1375165777044170036</t>
  </si>
  <si>
    <t>933126683516846153_8322422722132428250</t>
  </si>
  <si>
    <t>US:EN:D::888392141088:Pdp click [slick-slide-control30][1]|US:EN:D::888392141088:Pdp click [slick-sl</t>
  </si>
  <si>
    <t>US:EN:D::888392141088:Pdp click [slick-slide-control31][2]|US:EN:D::888392141088:Pdp click [X Pdp Pr</t>
  </si>
  <si>
    <t>US:EN:D::888392141088:Pdp click [X Pdp Prod AfterPay][moreinfo]|US:EN:D::888392141088:Pdp</t>
  </si>
  <si>
    <t>PageView,event45=1001,event28=31.34,event49,prodView,event32,event47,event13</t>
  </si>
  <si>
    <t>US:EN:D::888392141088:Pdp|(resumed-session) cid [PM-FGS_200609-PLA-SmartShopping-Oakley-US-655660]</t>
  </si>
  <si>
    <t>93334079575296464_907272642564331375</t>
  </si>
  <si>
    <t>933702745809830658_2787670499983465261</t>
  </si>
  <si>
    <t>/us/tom-ford/tr001210-889214121264?cid=PM-FBS_200409-PLAAllOtherBrandsMay2019-%7Bproduct_gtin%7D&amp;msc</t>
  </si>
  <si>
    <t>US:EN:M::889214121264:Pdp|(external-https) cid [PM-FBS_200409-PLAAllOtherBrandsMay2019-%7Bproduct_gt</t>
  </si>
  <si>
    <t>933787556849022640_6616187145114296193</t>
  </si>
  <si>
    <t>934176553079766247_3927013346881370195</t>
  </si>
  <si>
    <t>PageView,event45=1005,event28=0.66,event49,prodView,event32,event47,event13</t>
  </si>
  <si>
    <t>US:EN:M::8056597224963:Pdp|US:EN:M::8056597077514:Pdp</t>
  </si>
  <si>
    <t>US:EN:M::8056597077378:Pdp|US:EN:M::8056597224963:Pdp</t>
  </si>
  <si>
    <t>US:EN:M::8053672672725:Pdp click [X Pdp Prod ColorThumbs][colors]|https://www.google.com</t>
  </si>
  <si>
    <t>Click,event45=1001,event28=1.43,event49 &gt; PageView,event45=1002,event28=1.43,event49,prodView,event32,event47,event13</t>
  </si>
  <si>
    <t>934194736022096187_2816967822046758349</t>
  </si>
  <si>
    <t>934907806264118095_6925982680857466001</t>
  </si>
  <si>
    <t>PageView,event45=14001,scView,event28=17.37,event49</t>
  </si>
  <si>
    <t>934911707202451073_7260589059404380723</t>
  </si>
  <si>
    <t>PageView,event45=1024,scView,event28=4.38,event49</t>
  </si>
  <si>
    <t>US:EN:M:Cart:CartPage|US:EN:M:Remix:0RB4171CP:Pcp click [X Pcp Config Menu Lenses-Select][Brown]</t>
  </si>
  <si>
    <t>US:EN:M:Remix:0RB4171CP:Pcp click [X Pcp Config Menu Engraving-Open]|US:EN:M:Remix:0RB4171CP:Pcp</t>
  </si>
  <si>
    <t>US:EN:M:Remix:0RB4171CP:Pcp click [X Pcp Config Menu Engraving-Select][internal_left]|US:EN:M:Remix:</t>
  </si>
  <si>
    <t>US:EN:M:Remix:0RB4171CP:Pcp click [X Pcp Config][CHANGETEXTSTYLE]|US:EN:M:Remix:0RB4171CP:Pcp click</t>
  </si>
  <si>
    <t>US:EN:M:Remix:0RB4171CP:Pcp click [X Pcp Config][✓]|US:EN:M:Remix:0RB4171CP:Pcp</t>
  </si>
  <si>
    <t>PageView,event45=1021,event28=6.98,event49,event33</t>
  </si>
  <si>
    <t>PageView,event45=1027,event28=0.13,event49,event33</t>
  </si>
  <si>
    <t>US:EN:M:Remix:0RB4171CP:Pcp|US:EN:M:Cart:CartPage click [:#][Checkavailability]</t>
  </si>
  <si>
    <t>PageView,event45=1028,event28=2.7,event49,event33</t>
  </si>
  <si>
    <t>US:EN:M:Remix:0RB4171CP:Pcp|US:EN:M:Remix:0RB4171CP:Pcp</t>
  </si>
  <si>
    <t>PageView,event45=1029,event28=3.09,event49,event33</t>
  </si>
  <si>
    <t>PageView,event45=2001,event28=0.77,event49,event33</t>
  </si>
  <si>
    <t>PageView,event45=2002,event28=0.07,event49,event33</t>
  </si>
  <si>
    <t>PageView,event45=2003,event28=0.07,event49,event33</t>
  </si>
  <si>
    <t>US:EN:M::805289742463:Pdp|US:EN:M::8053672495744:Pdp click [][$147.00Black/Grey]</t>
  </si>
  <si>
    <t>PageView,event45=1013,event28=3.65,event49,prodView,event32,event47,event13</t>
  </si>
  <si>
    <t>PageView,event45=1016,event28=2.21,event49,prodView,event32,event47,event13</t>
  </si>
  <si>
    <t>US:EN:M::8053672495744:Pdp|US:EN:M::8053672027884:Pdp click [][$167.00Tortoise/BrownPola]</t>
  </si>
  <si>
    <t>/us?cid=PM-SGA_300419-1.Brand-Pure_Misspelling-E_sunhut&amp;gclid=CjwKCAjw5p_8BRBUEiwAPpJO6wkbIsQx5Aw-xf</t>
  </si>
  <si>
    <t>934942173547220392_5349432694326825716</t>
  </si>
  <si>
    <t>93547952683775466_8293989218814710558</t>
  </si>
  <si>
    <t>PageView,event45=9001,event28=0.86,event49</t>
  </si>
  <si>
    <t>935577635380324077_2941277339182311243</t>
  </si>
  <si>
    <t>935694649029068616_4670140900027433621</t>
  </si>
  <si>
    <t>/ca/costa-del-mar/6s000210-97963516839</t>
  </si>
  <si>
    <t>CA:EN:D::97963516839:Pdp|https://www.sunglasshut.com/ca/mens-sunglasses?facet=ads_f70039_ntk_cs%253a</t>
  </si>
  <si>
    <t>CA:EN:D:Remix:0RB3025CP:Pcp click [X Pcp Config ChangeStyle Icon][0RB3025CP]|CA:EN:D:Remix:0RB3025CP</t>
  </si>
  <si>
    <t>CA:EN:D:Remix:0RB3025CP:Pcp click [X Pcp Config ChangeStyle Icon][Changestyle]|CA:EN:D:Remix:0RB3025</t>
  </si>
  <si>
    <t>CA:EN:D:Remix:0RB3025CP:Pcp click [X Pcp Config Menu Case-Select][Black]|CA:EN:D:Remix:0RB3025CP:Pcp</t>
  </si>
  <si>
    <t>CA:EN:D:Remix:0RB3025CP:Pcp click [X Pcp Config Menu Frame-Select][Black]|CA:EN:D:Remix:0RB3025CP:Pc</t>
  </si>
  <si>
    <t>CA:EN:D:Remix:0RB3025CP:Pcp click [X Pcp Config Menu Lenses-Open]|CA:EN:D:Remix:0RB3025CP:Pcp</t>
  </si>
  <si>
    <t>CA:EN:D:Remix:0RB3025CP:Pcp click [X Pcp Config Menu Lenses-Select][Light blue gradient]|CA:EN:D:Rem</t>
  </si>
  <si>
    <t>CA:EN:D:Remix:0RB3025CP:Pcp click [X Pcp Config Menu TemplesTips-Select][Black]|CA:EN:D:Remix:0RB302</t>
  </si>
  <si>
    <t>CA:EN:D:Remix:0RB3025CP:Pcp click [X Pcp Config][next]|CA:EN:D:Remix:0RB3025CP:Pcp click [X Pcp Conf</t>
  </si>
  <si>
    <t>CA:EN:D:Remix:0RB3025CP:Pcp click [X Pcp Config][previous]|CA:EN:D:Remix:0RB3025CP:Pcp click [X Pcp</t>
  </si>
  <si>
    <t>PageView,event45=3003,event28=0.88,event49,event33</t>
  </si>
  <si>
    <t>CA:EN:D:Remix:0RB3025CP:Pcp|CA:EN:D::805289467052:Pdp click [X Pdp Prod CustomizeIt][RB3025AVIATORGR</t>
  </si>
  <si>
    <t>PageView,event45=3055,event28=0.27,event49,event33</t>
  </si>
  <si>
    <t>CA:EN:D:Remix:0RB3025CP:Pcp|CA:EN:D:Remix:0RB4253CP:Pcp click [X Pcp Config ChangeStyle Select]</t>
  </si>
  <si>
    <t>CA:EN:D:Remix:0RB3362CP:Pcp click [X Pcp Config ChangeStyle Icon][0RB3362CP]|CA:EN:D:Remix:0RB3362CP</t>
  </si>
  <si>
    <t>[X Pcp Config ChangeStyle Icon][0RB3362CP]</t>
  </si>
  <si>
    <t>CA:EN:D:Remix:0RB3362CP:Pcp click [X Pcp Config ChangeStyle Icon][Changestyle]|CA:EN:D:Remix:0RB3362</t>
  </si>
  <si>
    <t>CA:EN:D:Remix:0RB3362CP:Pcp click [X Pcp Config ChangeStyle Select]|CA:EN:D:Remix:0RB3362CP:Pcp clic</t>
  </si>
  <si>
    <t>PageView,event45=3027,event28=0.4,event49,event33</t>
  </si>
  <si>
    <t>CA:EN:D:Remix:0RB3362CP:Pcp|CA:EN:D:Remix:0RB3647NCP:Pcp click [X Pcp Config ChangeStyle Select]</t>
  </si>
  <si>
    <t>CA:EN:D:Remix:0RB4253CP:Pcp click [X Pcp Config Menu Lenses-Select][Blue gradient flash]|CA:EN:D:Rem</t>
  </si>
  <si>
    <t>CA:EN:D:Remix:0RB4253CP:Pcp click [X Pcp Config Menu TemplesTips-Select][Fuchsia]|CA:EN:D:Remix:0RB4</t>
  </si>
  <si>
    <t>CA:EN:D:Remix:0RB4253CP:Pcp click [X Pcp Config][previous]|CA:EN:D:Remix:0RB4253CP:Pcp click [X Pcp</t>
  </si>
  <si>
    <t>CA:EN:D:Remix:0RB4253CP:Pcp click [X Pcp Config][☺]|CA:EN:D:Remix:0RB4253CP:Pcp click [X Pcp Confi</t>
  </si>
  <si>
    <t>PageView,event45=3039,event28=0.19,event49,event33</t>
  </si>
  <si>
    <t>CA:EN:D:Remix:0RB4253CP:Pcp|CA:EN:D:Remix:0RB3592CP:Pcp click [X Pcp Config ChangeStyle Select]</t>
  </si>
  <si>
    <t>PageView,event45=3049,event28=0.31,event49,event33</t>
  </si>
  <si>
    <t>CA:EN:D:Remix:0RB4253CP:Pcp|CA:EN:D:Remix:0RB4253CP:Pcp click [X Pcp Config ChangeStyle Icon][0RB425</t>
  </si>
  <si>
    <t>/ca/customize/ray-ban-general-rb3561</t>
  </si>
  <si>
    <t>Remix:0RB3561CP:Pcp</t>
  </si>
  <si>
    <t>CA:EN:D:Remix:0RB3561CP:Pcp click [X Pcp Config ChangeStyle Icon][0RB3561CP]|CA:EN:D:Remix:0RB3561CP</t>
  </si>
  <si>
    <t>[X Pcp Config ChangeStyle Icon][0RB3561CP]</t>
  </si>
  <si>
    <t>CA:EN:D:Remix:0RB3561CP:Pcp click [X Pcp Config ChangeStyle Icon][Changestyle]|CA:EN:D:Remix:0RB3561</t>
  </si>
  <si>
    <t>CA:EN:D:Remix:0RB3561CP:Pcp click [X Pcp Config ChangeStyle Select]|CA:EN:D:Remix:0RB3561CP:Pcp clic</t>
  </si>
  <si>
    <t>PageView,event45=3031,event28=0.22,event49,event33</t>
  </si>
  <si>
    <t>CA:EN:D:Remix:0RB3561CP:Pcp|CA:EN:D:Remix:0RB3362CP:Pcp click [X Pcp Config ChangeStyle Select]</t>
  </si>
  <si>
    <t>CA:EN:D:Remix:0RB3592CP:Pcp click [X Pcp Config ChangeStyle Select]|CA:EN:D:Remix:0RB3592CP:Pcp clic</t>
  </si>
  <si>
    <t>PageView,event45=3035,event28=0.19,event49,event33</t>
  </si>
  <si>
    <t>CA:EN:D:Remix:0RB3592CP:Pcp|CA:EN:D:Remix:0RB3561CP:Pcp click [X Pcp Config ChangeStyle Select]</t>
  </si>
  <si>
    <t>/ca/customize/ray-ban-round-double-bridge-rb3647n</t>
  </si>
  <si>
    <t>CA:EN:D:Remix:0RB3647NCP:Pcp click [X Pcp Config ChangeStyle Icon][0RB3647NCP]|CA:EN:D:Remix:0RB3647</t>
  </si>
  <si>
    <t>[X Pcp Config ChangeStyle Icon][0RB3647NCP]</t>
  </si>
  <si>
    <t>CA:EN:D:Remix:0RB3647NCP:Pcp click [X Pcp Config ChangeStyle Icon][Changestyle]|CA:EN:D:Remix:0RB364</t>
  </si>
  <si>
    <t>CA:EN:D:Remix:0RB3647NCP:Pcp click [X Pcp Config ChangeStyle Select]|CA:EN:D:Remix:0RB3647NCP:Pcp cl</t>
  </si>
  <si>
    <t>PageView,event45=3023,event28=0.53,event49,event33</t>
  </si>
  <si>
    <t>CA:EN:D:Remix:0RB3647NCP:Pcp|CA:EN:D:Remix:0RB3025CP:Pcp click [X Pcp Config][previous]</t>
  </si>
  <si>
    <t>CA:EN:D:Men:Sun:Plp click [:#][Loadmoresunglasses]|CA:EN:D:Men:Sun:Plp click [X Plp Tiles 4-Img][Cos</t>
  </si>
  <si>
    <t>CA:EN:D::805289467052:Pdp|https://www.sunglasshut.com/ca/mens-sunglasses?facet=ads_f70039_ntk_cs%253</t>
  </si>
  <si>
    <t>PageView,event45=1013,event28=2.19,event49</t>
  </si>
  <si>
    <t>CA:EN:D:Home|US:EN:D::805289467052:Pdp</t>
  </si>
  <si>
    <t>935737380491643596_3108333289303015271</t>
  </si>
  <si>
    <t>US:EN:D:Brands:RayBan:Plp|US:EN:D:Men:Sun:Plp click [X MalePlp DashNav Button5][Polarized]</t>
  </si>
  <si>
    <t>US:EN:D::805289115687:Pdp|US:EN:D::805289115694:Pdp click [][Small(5514)]</t>
  </si>
  <si>
    <t>US:EN:D::805289115694:Pdp|US:EN:D::Search click [X Plp Tiles 1-Img][Ray-Ban_rb3025_aviator_cl]</t>
  </si>
  <si>
    <t>936170339069625768_3723500338610815318</t>
  </si>
  <si>
    <t>936324100130154044_6685765126899417989</t>
  </si>
  <si>
    <t>937064226372728623_3421514956525753159</t>
  </si>
  <si>
    <t>US:EN:M:Remix:Sun:Plp|https://www.sunglasshut.com/Experience?storeId=10152&amp;catalogId=20602&amp;experienc</t>
  </si>
  <si>
    <t>PageView,event45=2004,event28=0.4,event49,event5,event6,event93</t>
  </si>
  <si>
    <t>9370725732819150_8601169795426616034</t>
  </si>
  <si>
    <t>937215030788979417_961261316574317932</t>
  </si>
  <si>
    <t>US:EN:D::Signup|https://www.sunglasshut.com/sun-perks?cid=PM-ACJ_190701-1213382_CouponCabin_11489265</t>
  </si>
  <si>
    <t>/sun-perks?cid=PM-ACJ_190701-1213382_CouponCabin_11489265&amp;cjevent=d1f574bf0f0f11eb8145015a0a24060e</t>
  </si>
  <si>
    <t>PageView,event45=1001,event28=34.92,event49</t>
  </si>
  <si>
    <t>US:EN:D:Sun-perks:Clp|http://tool.couponcabin.com/ cid [PM-ACJ_190701-1213382_CouponCabin_11489265]</t>
  </si>
  <si>
    <t>PageView,event45=2001,event28=14.61,event49</t>
  </si>
  <si>
    <t>US:EN:D::Clp|http://tool.couponcabin.com/</t>
  </si>
  <si>
    <t>937449438536122418_4641134818701451884</t>
  </si>
  <si>
    <t>938097685125435947_1259536973338048227</t>
  </si>
  <si>
    <t>93842175203588316_4049452941658546476</t>
  </si>
  <si>
    <t>PageView,event45=48001,event28=2.06,event49</t>
  </si>
  <si>
    <t>PageView,event45=47001,scView,event28=1.37,event49</t>
  </si>
  <si>
    <t>US:EN:M:Cart:CartPage|https://www.sunglasshut.com/us/versace/ve4382-8056597160483</t>
  </si>
  <si>
    <t>PageView,event45=48031,scView,event28=0.54,event49</t>
  </si>
  <si>
    <t>US:EN:M:Cart:CartPage|US:EN:M::8056597160483:Pdp click [X X MainNav Bag][1]</t>
  </si>
  <si>
    <t>PageView,event45=49001,scView,event28=1.36,event49</t>
  </si>
  <si>
    <t>PageView,event45=50001,scView,event28=1.04,event49</t>
  </si>
  <si>
    <t>PageView,event45=50017,scView,event28=0.63,event49</t>
  </si>
  <si>
    <t>PageView,event45=50023,scCheckout,event22,event28=1.26,event49</t>
  </si>
  <si>
    <t>PageView,event45=51001,scCheckout,event22,event28=4.1,event49</t>
  </si>
  <si>
    <t>PageView,event45=50011,scCheckout,event22,event28=0.74,event49</t>
  </si>
  <si>
    <t>PageView,event45=50021,scCheckout,event22,event28=0.66,event49</t>
  </si>
  <si>
    <t>PageView,event45=48033,scCheckout,event21,event28=0.56,event49</t>
  </si>
  <si>
    <t>PageView,event45=50003,scCheckout,event21,event28=0.3,event49</t>
  </si>
  <si>
    <t>PageView,event45=50008,scCheckout,event21,event28=0.55,event49</t>
  </si>
  <si>
    <t>PageView,event45=50019,scCheckout,event21,event28=0.59,event49</t>
  </si>
  <si>
    <t>PageView,event45=50013,event28=0.79,event49</t>
  </si>
  <si>
    <t>PageView,event45=50015,event28=0.97,event49,prodView,event32,event47,event13</t>
  </si>
  <si>
    <t>PageView,event45=48005,event28=0.61,event49</t>
  </si>
  <si>
    <t>PageView,event45=48015,event28=0.72,event49</t>
  </si>
  <si>
    <t>US:EN:M::8056597049610:Pdp click [:#][Close]|US:EN:M::8056597049610:Pdp click [X Pdp Prod ColorThumb</t>
  </si>
  <si>
    <t>PageView,event45=48008,event28=1.01,event49,prodView,event32,event47,event13</t>
  </si>
  <si>
    <t>US:EN:M::8056597160483:Pdp click [slick-slide-control21][2]|US:EN:M::8056597160483:Pdp click [X Pdp</t>
  </si>
  <si>
    <t>US:EN:M::8056597160483:Pdp click [X Pdp Prod AddCart][Addtobag]|US:EN:M::8056597160483:Pdp click [sl</t>
  </si>
  <si>
    <t>PageView,event45=48020,event28=0.76,event49,prodView,event32,event47,event13</t>
  </si>
  <si>
    <t>PageView,event45=48011,event28=0.64,event49</t>
  </si>
  <si>
    <t>US:EN:M:Brands:Versace:Plp|US:EN:M::8056597049610:Pdp click [:#][Close]</t>
  </si>
  <si>
    <t>938749933893034380_6458209062923065467</t>
  </si>
  <si>
    <t>US:EN:M::Search|US:EN:M::8056597177634:Pdp click [CatalogSearchForm][Submit]</t>
  </si>
  <si>
    <t>US:EN:M::8056597177634:Pdp click [X X MainNav Search][Search]|https://www.google.com</t>
  </si>
  <si>
    <t>Click,event45=1001,event28=1.71,event49 &gt; PageView,event45=1002,event28=1.71,event49,prodView,event32,event47,event13</t>
  </si>
  <si>
    <t>US:EN:M::8056597177634:Pdp|US:EN:M::8056597177634:Pdp click [X X MainNav Search][Search]</t>
  </si>
  <si>
    <t>US:EN:M::8053672602012:Pdp|US:EN:M:Brands:RayBan:Plp click [][RAY-BAN$180.003colors]</t>
  </si>
  <si>
    <t>US:EN:M::8053672602241:Pdp click [X X MainNav Search][Search]|US:EN:M::8053672602241:Pdp</t>
  </si>
  <si>
    <t>939568658402066260_8652765681046502212</t>
  </si>
  <si>
    <t>PageView,event45=1003,event28=3.01,event49</t>
  </si>
  <si>
    <t>93995881232788189_1649966736082763046</t>
  </si>
  <si>
    <t>US:EN:M::805289090267:Pdp click [X Pdp FindStoreOverlay ChangeLocation][Changelocation]|US:EN:M::805</t>
  </si>
  <si>
    <t>US:EN:M::805289090267:Pdp click [X Pdp FindStoreOverlay Close][×]|US:EN:M::805289090267:Pdp click [</t>
  </si>
  <si>
    <t>US:EN:M::805289090267:Pdp click [X Pdp Prod ColorThumbs][colors]|US:EN:M::805289090267:Pdp click [X</t>
  </si>
  <si>
    <t>US:EN:M::805289090267:Pdp click [X Pdp Prod FindInStore][805289090267]|US:EN:M::805289090267:Pdp cli</t>
  </si>
  <si>
    <t>[X Pdp Prod FindInStore][805289090267]</t>
  </si>
  <si>
    <t>US:EN:M::805289090267:Pdp click [X Pdp Prod FindStoreOpen][FindInStore]|US:EN:M::805289090267:Pdp</t>
  </si>
  <si>
    <t>US:EN:M::805289090267:Pdp|US:EN:M::8053672130867:Pdp click [][$204.00Grey/GreenPolarize]</t>
  </si>
  <si>
    <t>US:EN:M::8053672130867:Pdp|US:EN:M::8056597139632:Pdp</t>
  </si>
  <si>
    <t>US:EN:M::8053672130867:Pdp|US:EN:M::805289090267:Pdp click [X Pdp FindStoreOverlay ChangeLocation][C</t>
  </si>
  <si>
    <t>US:EN:M::8053672130867:Pdp|US:EN:M::805289090267:Pdp click [X Pdp Prod ColorThumbs][colors]</t>
  </si>
  <si>
    <t>US:EN:M::8053672130867:Pdp|US:EN:M::8056597139632:Pdp click [X Pdp Prod FindStoreOpen][FindInStore]</t>
  </si>
  <si>
    <t>US:EN:M::8056597139632:Pdp click [X Pdp Prod FindStoreOpen][FindInStore]|US:EN:M::8056597139632:Pdp</t>
  </si>
  <si>
    <t>940807244746647647_7817820247638722362</t>
  </si>
  <si>
    <t>PageView,event45=1008,event28=2.41,event49</t>
  </si>
  <si>
    <t>US:EN:M:Brands:CostaDelMar:Plp|US:EN:M:Brands:Sun:Plp click [D X MainNav Brands][Costa]</t>
  </si>
  <si>
    <t>941072983365701431_7701641435628709220</t>
  </si>
  <si>
    <t>941621741585744592_4449875487013660418</t>
  </si>
  <si>
    <t>PageView,event45=1005,event28=4.64,event49,event5,event6,event93</t>
  </si>
  <si>
    <t>US:EN:M::Search|US:EN:M::725125031134:Pdp click [M X MainNav Men][NewArrivals]</t>
  </si>
  <si>
    <t>PageView,event45=1030,event28=5.96,event49,prodView,event32,event47,event13</t>
  </si>
  <si>
    <t>US:EN:M::725125125840:Pdp|US:EN:M:Brands:ToryBurch:Plp click [X Plp Tiles 7-Img][Tory_Burch_ty6076_7</t>
  </si>
  <si>
    <t>US:EN:M::725125031134:Pdp click [:#][OpenMenu]|US:EN:M::725125031134:Pdp</t>
  </si>
  <si>
    <t>PageView,event45=1027,event28=0.47,event49,prodView,event32,event47,event13</t>
  </si>
  <si>
    <t>PageView,event45=1028,event28=0.92,event49</t>
  </si>
  <si>
    <t>941844914371778226_8209659991274396976</t>
  </si>
  <si>
    <t>942148290273908728_35613269167884529</t>
  </si>
  <si>
    <t>942618463181308862_7480210607516456213</t>
  </si>
  <si>
    <t>US:EN:M:Home|US:EN:M:Brands:CostaDelMar:Plp click [X X MainNav Logo]</t>
  </si>
  <si>
    <t>US:EN:M:Brands:CostaDelMar:Plp|US:EN:M:Brands:CostaDelMar:Plp  error [IT: website outage]</t>
  </si>
  <si>
    <t>PageView,event45=1052,event28=0.69,event49</t>
  </si>
  <si>
    <t>PageView,event45=1056,event28=0.56,event49</t>
  </si>
  <si>
    <t>US:EN:M::97963041683:Pdp click [X Pdp Prod ColorThumbs][colors]|US:EN:M:Brands:CostaDelMar:Plp click</t>
  </si>
  <si>
    <t>Click,event45=1024,event28=0.61,event49 &gt; PageView,event45=1025,event28=0.61,event49,prodView,event32,event47,event13</t>
  </si>
  <si>
    <t>US:EN:M::97963477314:Pdp click [X Pdp Prod ColorThumbs][colors]|US:EN:M:Brands:CostaDelMar:Plp click</t>
  </si>
  <si>
    <t>Click,event45=1058,event28=0.52,event49 &gt; PageView,event45=1059,event28=0.52,event49,prodView,event32,event47,event13</t>
  </si>
  <si>
    <t>US:EN:M::97963477314:Pdp|US:EN:M::97963477314:Pdp click [X Pdp Prod ColorThumbs][colors]</t>
  </si>
  <si>
    <t>US:EN:M::97963532518:Pdp click [:#][Close]|US:EN:M::97963532518:Pdp</t>
  </si>
  <si>
    <t>US:EN:M::97963532518:Pdp click [X Pdp Prod ColorThumbs][colors]|US:EN:M:Brands:CostaDelMar:Plp click</t>
  </si>
  <si>
    <t>Click,event45=1029,event28=0.76,event49 &gt; PageView,event45=1030,event28=0.76,event49,prodView,event32,event47,event13</t>
  </si>
  <si>
    <t>US:EN:M::97963532518:Pdp|US:EN:M::97963532518:Pdp click [X Pdp Prod ColorThumbs][colors]</t>
  </si>
  <si>
    <t>PageView,event45=1034,event28=0.36,event49,prodView,event32,event47,event27</t>
  </si>
  <si>
    <t>US:EN:M::97963517225:Pdp|US:EN:M:Brands:CostaDelMar:Plp click [X Plp Tiles 10-Img][Costa_6s000208_97</t>
  </si>
  <si>
    <t>US:EN:M::97963517249:Pdp click [:#][Close]|US:EN:M::97963517249:Pdp click [X Pdp Prod ColorThumbs][c</t>
  </si>
  <si>
    <t>US:EN:M::97963517249:Pdp click [X Pdp FindStoreOverlay Close][×]|US:EN:M::97963517249:Pdp click [X</t>
  </si>
  <si>
    <t>US:EN:M::97963517249:Pdp click [X Pdp Prod ColorThumbs][colors]|US:EN:M::97963517249:Pdp</t>
  </si>
  <si>
    <t>US:EN:M::97963517249:Pdp click [X Pdp Prod FindStoreOpen][FindInStore]|US:EN:M::97963517249:Pdp</t>
  </si>
  <si>
    <t>PageView,event45=1037,event28=0.37,event49,prodView,event32,event47,event27</t>
  </si>
  <si>
    <t>US:EN:M::97963517249:Pdp|US:EN:M::97963517225:Pdp click [][$199.00Black/GreenPolariz]</t>
  </si>
  <si>
    <t>PageView,event45=1040,event28=0.35,event49,prodView,event32,event47,event27</t>
  </si>
  <si>
    <t>US:EN:M::97963517249:Pdp|US:EN:M::97963517249:Pdp click [X Pdp FindStoreOverlay Close][×]</t>
  </si>
  <si>
    <t>US:EN:M::97963555739:Pdp click [:#][X]|US:EN:M::97963555739:Pdp click [X Pdp Prod AfterPay][moreinfo</t>
  </si>
  <si>
    <t>US:EN:M::97963555739:Pdp click [X Pdp Prod AfterPay][moreinfo]|US:EN:M::97963555739:Pdp</t>
  </si>
  <si>
    <t>US:EN:M::97963555739:Pdp click [X Pdp Prod ColorThumbs][colors]|US:EN:M::97963555739:Pdp click [:#][</t>
  </si>
  <si>
    <t>US:EN:M::97963555739:Pdp click [X Pdp Prod ColorThumbs][colors]|US:EN:M:Brands:CostaDelMar:Plp click</t>
  </si>
  <si>
    <t>Click,event45=1054,event28=0.7,event49 &gt; PageView,event45=1055,event28=0.7,event49,prodView,event32,event47,event13</t>
  </si>
  <si>
    <t>US:EN:M::97963555739:Pdp|US:EN:M::97963555739:Pdp click [X Pdp Prod ColorThumbs][colors]</t>
  </si>
  <si>
    <t>PageView,event45=1014,event28=2.55,event49,prodView,event32,event47,event13</t>
  </si>
  <si>
    <t>US:EN:M::97963826778:Pdp|US:EN:M::97963555739:Pdp click [][$259.00Tortoise/GreenPola]</t>
  </si>
  <si>
    <t>/us/costa-del-mar?currentPage=1&amp;facet=ads_f70016_ntk_cs%253A%2522MALE%2522%2Bor%2Bads_f70016_ntk_cs%</t>
  </si>
  <si>
    <t>PageView,event45=1026,event52,event4,event28=0.62,event49</t>
  </si>
  <si>
    <t>US:EN:M:Brands:CostaDelMar:Plp  error [IT: website outage]|US:EN:M::97963041683:Pdp</t>
  </si>
  <si>
    <t>PageView,event45=1043,event52,event4,event28=0.7,event49</t>
  </si>
  <si>
    <t>US:EN:M:Brands:CostaDelMar:Plp  error [IT: website outage]|US:EN:M::97963517249:Pdp click [:#][Close</t>
  </si>
  <si>
    <t>PageView,event45=1044,event52,event4,event28=0.6,event49</t>
  </si>
  <si>
    <t>US:EN:M:Brands:CostaDelMar:Plp  error [IT: website outage]|US:EN:M:Brands:CostaDelMar:Plp  error [IT</t>
  </si>
  <si>
    <t>PageView,event45=1045,event52,event4,event28=0.51,event49</t>
  </si>
  <si>
    <t>PageView,event45=1046,event52,event4,event28=0.47,event49</t>
  </si>
  <si>
    <t>US:EN:M:Brands:CostaDelMar:Plp|US:EN:M::97963826778:Pdp</t>
  </si>
  <si>
    <t>PageView,event45=1032,event28=0.73,event49</t>
  </si>
  <si>
    <t>US:EN:M:Brands:CostaDelMar:Plp|US:EN:M::97963532518:Pdp click [:#][Close]</t>
  </si>
  <si>
    <t>PageView,event45=1060,event28=2.01,event49</t>
  </si>
  <si>
    <t>US:EN:M:Brands:CostaDelMar:Plp|US:EN:M::97963477314:Pdp</t>
  </si>
  <si>
    <t>/us?cid=PM-SGA_300419-1.Brand-Pure_Pure-E_sunglass+hut&amp;gclid=EAIaIQobChMI3s2og9W37AIVjsDACh0WEgJ_EAA</t>
  </si>
  <si>
    <t>US:EN:M:Home click [:#][Men]|US:EN:M:Home click [M X MainNav Brands][Brands]</t>
  </si>
  <si>
    <t>942674801497208156_2831972891545852490</t>
  </si>
  <si>
    <t>US:EN:D:Men:Sun:Plp click [X Plp Tiles 10-Img][CUSTOMIZECUSTOMIZE]|US:EN:D:Men:Sun:Plp click [X Plp</t>
  </si>
  <si>
    <t>942679106198538782_459131992830034818</t>
  </si>
  <si>
    <t>PageView,event45=2007,event28=1.44,event49</t>
  </si>
  <si>
    <t>942956543806203491_6021559218344950477</t>
  </si>
  <si>
    <t>US:EN:M:Home|US:EN:M:Common:Credit Card:Static click [X X CreditCard Apply][Applynow]</t>
  </si>
  <si>
    <t>942968995986666123_6317479364415955410</t>
  </si>
  <si>
    <t>943285958014112898_6397891360618528861</t>
  </si>
  <si>
    <t>PageView,event45=1011,event28=2.76,event49,event5,event6,event92</t>
  </si>
  <si>
    <t>US:EN:D::805289126638:Pdp click [:#][close]|US:EN:D::805289126638:Pdp click [X X MainNav Search][Sea</t>
  </si>
  <si>
    <t>US:EN:D::805289126638:Pdp click [:#]|US:EN:D::805289126638:Pdp click [X X MainNav Search][Search]</t>
  </si>
  <si>
    <t>US:EN:D::805289126638:Pdp click [X X MainNav Search][Search]|US:EN:D::805289126638:Pdp</t>
  </si>
  <si>
    <t>US:EN:D::805289126638:Pdp click [X X MainNav Search][Search]|US:EN:D::805289126638:Pdp click [:#][cl</t>
  </si>
  <si>
    <t>PageView,event45=1020,event28=1.71,event49,event5,event6,event93</t>
  </si>
  <si>
    <t>PageView,event45=1007,event28=2.84,event49</t>
  </si>
  <si>
    <t>943295547557465085_1719786167490852456</t>
  </si>
  <si>
    <t>PageView,event45=1017,event28=2.78,event49</t>
  </si>
  <si>
    <t>PageView,event45=1039,event28=3.27,event49,prodView,event32,event47,event13</t>
  </si>
  <si>
    <t>US:EN:M::8056597177108:Pdp click [X Pdp Prod ColorThumbs][colors]|US:EN:M:Brands:RayBan:Plp click [X</t>
  </si>
  <si>
    <t>Click,event45=1036,event28=3.78,event49 &gt; PageView,event45=1037,event28=3.78,event49,prodView,event32,event47,event13</t>
  </si>
  <si>
    <t>US:EN:M::8053672819410:Pdp click [X X Top Breadcrumb]|US:EN:M::8053672819410:Pdp</t>
  </si>
  <si>
    <t>PageView,event45=1022,event28=3.94,event49,prodView,event32,event47,event13</t>
  </si>
  <si>
    <t>US:EN:M::8053672819410:Pdp|US:EN:M:Brands:RayBan:Plp click [X Plp Tiles 57-Img][Ray-Ban_rb2448nm_scu</t>
  </si>
  <si>
    <t>PageView,event45=1024,event28=3.25,event49</t>
  </si>
  <si>
    <t>US:EN:M:Brands:RayBan:Plp|US:EN:M::8053672819410:Pdp click [X X Top Breadcrumb]</t>
  </si>
  <si>
    <t>PageView,event45=1013,event28=3.01,event49</t>
  </si>
  <si>
    <t>943831860536219688_6234912816448640095</t>
  </si>
  <si>
    <t>PageView,event45=5001,event28=2.21,event49,prodView,event32,event47,event13</t>
  </si>
  <si>
    <t>943924708184719282_7153350262839612534</t>
  </si>
  <si>
    <t>944542182253951677_7963861783327994362</t>
  </si>
  <si>
    <t>944932469948856083_8231709839112550980</t>
  </si>
  <si>
    <t>US:EN:D::8053672819588:Pdp click [openProductInfoPopupBtn][ProductInformation]|US:EN:D::805367281958</t>
  </si>
  <si>
    <t>US:EN:D::8053672819588:Pdp|US:EN:D:Home click [:#][RAY-BAN$258.005colors]</t>
  </si>
  <si>
    <t>945027462034396038_1795855715291674604</t>
  </si>
  <si>
    <t>945199655959689962_4778076151779839537</t>
  </si>
  <si>
    <t>US:EN:M::8056597187923:Pdp|US:EN:M::Search click [X Plp Tiles 39-Img][Prada_pr_60xs_80565971879]</t>
  </si>
  <si>
    <t>US:EN:M::8056597187930:Pdp click [:#][close]|US:EN:M::8056597187930:Pdp click [X X MainNav Search][S</t>
  </si>
  <si>
    <t>US:EN:M::8056597187930:Pdp click [X X MainNav Search][Search]|US:EN:M::8056597187930:Pdp</t>
  </si>
  <si>
    <t>US:EN:M::8056597187930:Pdp click [X X MainNav Search][Search]|US:EN:M::8056597187930:Pdp click [:#][</t>
  </si>
  <si>
    <t>US:EN:M::8056597187930:Pdp|US:EN:M::8056597187923:Pdp click [][$378.00Gold/Brown]</t>
  </si>
  <si>
    <t>US:EN:M::8056597245975:Pdp click [X Pdp Prod ColorThumbs][colors]|US:EN:M::8056597187930:Pdp click [</t>
  </si>
  <si>
    <t>US:EN:M::8056597245975:Pdp|US:EN:M::8056597245975:Pdp click [X Pdp Prod ColorThumbs][colors]</t>
  </si>
  <si>
    <t>US:EN:M::8056597246019:Pdp|US:EN:M::8056597245975:Pdp click [][$382.00Black/Grey]</t>
  </si>
  <si>
    <t>/us?cid=PM-SGA_300419-1.Brand-Pure_Pure-E_sunglass+hut&amp;gclid=CjwKCAjw5p_8BRBUEiwAPpJO65ltGGtcLV-AgFN</t>
  </si>
  <si>
    <t>945236981137695595_4538467044668732675</t>
  </si>
  <si>
    <t>US:EN:M:Brands:GiorgioArmani:Plp|US:EN:M::8056597028486:Pdp</t>
  </si>
  <si>
    <t>US:EN:M::8056597028486:Pdp|US:EN:M:Brands:GiorgioArmani:Plp click [X Plp Tiles 24-Img][Giorgio_Arman</t>
  </si>
  <si>
    <t>945857376714145224_6983043469650156044</t>
  </si>
  <si>
    <t>946478278361818189_5730477498621088477</t>
  </si>
  <si>
    <t>US:EN:M::888392555700:Pdp click [X X Top Breadcrumb]|US:EN:M::888392555700:Pdp</t>
  </si>
  <si>
    <t>PageView,event45=7006,event28=2.08,event49,prodView,event32,event47,event13</t>
  </si>
  <si>
    <t>PageView,event45=7001,event28=4.45,event49</t>
  </si>
  <si>
    <t>PageView,event45=7008,event28=1.6,event49</t>
  </si>
  <si>
    <t>946559478527266797_650640283866668713</t>
  </si>
  <si>
    <t>PageView,event45=5001,event28=5.46,event49</t>
  </si>
  <si>
    <t>946617213415647153_7435985118250096817</t>
  </si>
  <si>
    <t>947142249409255085_4576933021867308521</t>
  </si>
  <si>
    <t>PageView,event45=1003,event28=9.27,event49,event5,event6,event92</t>
  </si>
  <si>
    <t>PageView,event45=1007,event28=6.94,event49</t>
  </si>
  <si>
    <t>PageView,event45=1011,event28=6.95,event49</t>
  </si>
  <si>
    <t>US:EN:M::Search|US:EN:M::Search click [X Plp Tiles 45-Img][Versace_ve2215_8056597117]</t>
  </si>
  <si>
    <t>PageView,event45=1001,event28=24.94,event49</t>
  </si>
  <si>
    <t>947628046729661609_8613397239663836891</t>
  </si>
  <si>
    <t>947729242745890833_1394434055951940579</t>
  </si>
  <si>
    <t>947919930817648817_5089853385074660349</t>
  </si>
  <si>
    <t>947938755992423464_6292042080660589227</t>
  </si>
  <si>
    <t>94802884184959257_7710714618555747406</t>
  </si>
  <si>
    <t>PageView,event45=2007,scView,event28=0.56,event49</t>
  </si>
  <si>
    <t>US:EN:M::Search|US:EN:M::8053672926446:Pdp click [:#][Close]</t>
  </si>
  <si>
    <t>US:EN:M::8053672926446:Pdp click [:#][Close]|US:EN:M::8053672926446:Pdp</t>
  </si>
  <si>
    <t>Click,event45=1006,event28=3.12,event49 &gt; PageView,event45=1007,event28=3.12,event49,prodView,event32,event47,event13</t>
  </si>
  <si>
    <t>PageView,event45=2016,event28=0.63,event49</t>
  </si>
  <si>
    <t>948098084595074075_418086011146761614</t>
  </si>
  <si>
    <t>US:EN:M::Search|US:EN:M::8053672819489:Pdp</t>
  </si>
  <si>
    <t>US:EN:M::Search|US:EN:M::8056597054027:Pdp click [X Pdp Prod ColorThumbs][colors]</t>
  </si>
  <si>
    <t>US:EN:M::8056597054027:Pdp|US:EN:M::Search click [X Plp Tiles 36-Img][Ray-Ban_rb1971_square_197]</t>
  </si>
  <si>
    <t>US:EN:M::8056597054041:Pdp|US:EN:M::Search click [X Plp Tiles 35-Img][Ray-Ban_rb1971_square_197]</t>
  </si>
  <si>
    <t>US:EN:M::8053672611687:Pdp click [:#][$179.00Gold/Grey]|US:EN:M::8053672611687:Pdp click [X Pdp Prod</t>
  </si>
  <si>
    <t>[:#][$179.00Gold/Grey]</t>
  </si>
  <si>
    <t>US:EN:M::8053672611687:Pdp|US:EN:M::8053672611687:Pdp click [:#][$179.00Gold/Grey]</t>
  </si>
  <si>
    <t>948318734064736993_1378510738350040025</t>
  </si>
  <si>
    <t>PageView,event45=1001,event28=10.84,event49</t>
  </si>
  <si>
    <t>948612906610025778_5759483445203259848</t>
  </si>
  <si>
    <t>PageView,event45=1001,event28=11.49,event49</t>
  </si>
  <si>
    <t>948662988504742926_5679394474614738805</t>
  </si>
  <si>
    <t>/us/maui-jim/mj000458-603429050290?fbclid=IwAR2LRAXEhyWG4F2tdoZWLXEoNVeOAZQvb4vN9eqzCKK1v6N7ItWteP6y</t>
  </si>
  <si>
    <t>US:EN:M::603429050290:Pdp|http://m.facebook.com/ cid [PM-SRF_190701-USDPALD_120dvieworcart]</t>
  </si>
  <si>
    <t>948673628274027691_2851503156278895682</t>
  </si>
  <si>
    <t>PageView,event45=8001,event28=2.53,event49</t>
  </si>
  <si>
    <t>PageView,event45=10003,scView,event28=0.54,event49</t>
  </si>
  <si>
    <t>PageView,event45=9003,scView,event28=0.46,event49</t>
  </si>
  <si>
    <t>PageView,event45=10023,scCheckout,event22,event28=0.91,event49</t>
  </si>
  <si>
    <t>PageView,event45=10027,scCheckout,purchase,event25=0,event26=0,event63=0,event64=0,event19,event28=0.85,event49,event44,event60,event24,event65,event37,event62,event83,event84,event85,event88=0</t>
  </si>
  <si>
    <t>PageView,event45=10021,scCheckout,event21,event28=0.27,event49</t>
  </si>
  <si>
    <t>PageView,event45=10007,scCheckout,event21,event28=0.46,event49</t>
  </si>
  <si>
    <t>PageView,event45=10001,event28=0.8,event49</t>
  </si>
  <si>
    <t>PageView,event45=8005,event28=0.61,event49</t>
  </si>
  <si>
    <t>PageView,event45=8011,event28=0.49,event49</t>
  </si>
  <si>
    <t>US:EN:M::725125941907:Pdp click [:#][Close]|US:EN:M::725125941907:Pdp</t>
  </si>
  <si>
    <t>US:EN:M::725125941907:Pdp click [X Pdp Prod ColorThumbs][colors]|US:EN:M::Search click [X Plp Tiles</t>
  </si>
  <si>
    <t>Click,event45=7020,event28=0.36,event49 &gt; PageView,event45=7021,event28=0.36,event49,prodView,event32,event47,event13</t>
  </si>
  <si>
    <t>PageView,event45=7013,event28=0.69,event49,prodView,event32,event47,event13</t>
  </si>
  <si>
    <t>PageView,event45=7017,event28=0.38,event49,prodView,event32,event47,event13</t>
  </si>
  <si>
    <t>US:EN:M::888392090744:Pdp|US:EN:M::888392279743:Pdp</t>
  </si>
  <si>
    <t>PageView,event45=7016,event28=0.36,event49,prodView,event32,event47,event13</t>
  </si>
  <si>
    <t>PageView,event45=7028,event28=0.96,event49</t>
  </si>
  <si>
    <t>PageView,event45=7031,event28=0.52,event49</t>
  </si>
  <si>
    <t>/us/ray-ban-custom-sunglasses?facet=ads_f70009_ntk_cs%253A%2522Pilot%2522&amp;facet=ads_f70012_ntk_cs%25</t>
  </si>
  <si>
    <t>PageView,event45=7036,event28=0.64,event49</t>
  </si>
  <si>
    <t>US:EN:M:Remix:Sun:Plp|US:EN:M::805289101178:Pdp click [:#][Close]</t>
  </si>
  <si>
    <t>US:EN:M::805289101178:Pdp click [:#][Close]|US:EN:M::805289101178:Pdp</t>
  </si>
  <si>
    <t>US:EN:M::805289101178:Pdp click [X Pdp Prod ColorThumbs][colors]|US:EN:M:Remix:Sun:Plp click [X Plp</t>
  </si>
  <si>
    <t>Click,event45=7033,event28=0.41,event49 &gt; PageView,event45=7034,event28=0.41,event49,prodView,event32,event47,event13</t>
  </si>
  <si>
    <t>US:EN:M::805289101178:Pdp|US:EN:M::805289101178:Pdp click [X Pdp Prod ColorThumbs][colors]</t>
  </si>
  <si>
    <t>PageView,event45=8021,event28=0.39,event49,prodView,event32,event47,event13</t>
  </si>
  <si>
    <t>US:EN:M::805289115687:Pdp click [X Pdp Prod ColorThumbs][colors]|US:EN:M::805289104940:Pdp</t>
  </si>
  <si>
    <t>Click,event45=8022,event28=0.39,event49 &gt; PageView,event45=8023,event28=0.39,event49,prodView,event32,event47,event13</t>
  </si>
  <si>
    <t>PageView,event45=8018,event28=0.43,event49,prodView,event32,event47,event13</t>
  </si>
  <si>
    <t>Click,event45=8009,event28=0.68,event49 &gt; PageView,event45=8010,event28=0.68,event49,prodView,event32,event47,event13</t>
  </si>
  <si>
    <t>US:EN:M::8053672016949:Pdp click [:#][$204.00Silver/GreyPolariz]|US:EN:M::8053672016949:Pdp</t>
  </si>
  <si>
    <t>US:EN:M::8053672016949:Pdp click [X Pdp Prod AddCart][Addtobag]|US:EN:M::8053672016949:Pdp</t>
  </si>
  <si>
    <t>Click,event45=8013,event28=0.48,event49 &gt; PageView,event45=8014,event28=0.48,event49,prodView,event32,event47,event13</t>
  </si>
  <si>
    <t>PageView,event45=8016,event28=0.55,event49,prodView,event32,event47,event13</t>
  </si>
  <si>
    <t>US:EN:M::8053672016949:Pdp|US:EN:M::8053672016949:Pdp click [:#][$204.00Silver/GreyPolariz]</t>
  </si>
  <si>
    <t>PageView,event45=8024,event28=0.4,event49,prodView,event32,event47,event13</t>
  </si>
  <si>
    <t>US:EN:M::8053672016949:Pdp|US:EN:M::805289115687:Pdp</t>
  </si>
  <si>
    <t>PageView,event45=7030,event28=0.43,event49,prodView,event32,event47,event13</t>
  </si>
  <si>
    <t>PageView,event45=7011,event28=0.78,event49</t>
  </si>
  <si>
    <t>PageView,event45=7023,event28=0.81,event49</t>
  </si>
  <si>
    <t>PageView,event45=7018,event28=1.1,event49</t>
  </si>
  <si>
    <t>PageView,event45=7005,event28=0.99,event49</t>
  </si>
  <si>
    <t>949189059593896098_5368678862151783356</t>
  </si>
  <si>
    <t>PageView,event45=3001,event28=5.71,event49,prodView,event32,event47,event13</t>
  </si>
  <si>
    <t>PageView,event45=4001,event28=6.23,event49,prodView,event32,event47,event13</t>
  </si>
  <si>
    <t>PageView,event45=6001,event28=8.42,event49,prodView,event32,event47,event13</t>
  </si>
  <si>
    <t>PageView,event45=7001,event28=6.65,event49,prodView,event32,event47,event13</t>
  </si>
  <si>
    <t>949581362519282845_1845082523315908053</t>
  </si>
  <si>
    <t>949768583992242369_6264002625977757118</t>
  </si>
  <si>
    <t>US:EN:M:Cart:CartPage|US:EN:M::8053672589573:Pdp click [][ShoppingBag]</t>
  </si>
  <si>
    <t>PageView,event45=1046,scView,event28=0.33,event49</t>
  </si>
  <si>
    <t>PageView,event45=1048,scCheckout,event21,event28=0.28,event49</t>
  </si>
  <si>
    <t>PageView,event45=1003,event28=2.85,event49,prodView,event32,event47,event13</t>
  </si>
  <si>
    <t>US:EN:M::8053672589566:Pdp click [X Pdp Prod ColorThumbs][colors]|US:EN:M:Brands:TiffanyCo:Plp click</t>
  </si>
  <si>
    <t>US:EN:M::8053672589566:Pdp|US:EN:M::8053672589566:Pdp click [X Pdp Prod ColorThumbs][colors]</t>
  </si>
  <si>
    <t>US:EN:M::8053672589573:Pdp click [:#][Remove]|US:EN:M::8053672589573:Pdp click [X Pdp Prod AddCart][</t>
  </si>
  <si>
    <t>US:EN:M::8053672589573:Pdp click [X Pdp Prod AddCart][Addtobag]|US:EN:M::8053672589573:Pdp</t>
  </si>
  <si>
    <t>PageView,event45=1042,event28=0.57,event49,prodView,event32,event47,event13</t>
  </si>
  <si>
    <t>US:EN:M::8053672589573:Pdp|US:EN:M:Checkout:Standard:Delivery click [][Edit]</t>
  </si>
  <si>
    <t>US:EN:M:Women:Sun:Plp|US:EN:M::805289288695:Pdp click [M X Footer Women][Women]</t>
  </si>
  <si>
    <t>950369080599316025_8594441131113921394</t>
  </si>
  <si>
    <t>/us/tom-ford/tr001210-889214121264?cid=PM-FGS_300419-PLAAllOtherBrandsMay2019-%7Bproduct_gtin%7D&amp;gcl</t>
  </si>
  <si>
    <t>US:EN:M::889214121264:Pdp|(external-https) cid [PM-FGS_300419-PLAAllOtherBrandsMay2019-%7Bproduct_gt</t>
  </si>
  <si>
    <t>950369781767313677_995536010905483467</t>
  </si>
  <si>
    <t>PageView,event45=1003,event69,event28=4.23,event49</t>
  </si>
  <si>
    <t>950394153490345914_78700744002404553</t>
  </si>
  <si>
    <t>US:EN:D::603429054175:Pdp|(resumed-session)</t>
  </si>
  <si>
    <t>951127800095035413_6945943022178169217</t>
  </si>
  <si>
    <t>/us/rb3025-8053672130867?cid=SGH-TOC_Main_ordersummary_producturl</t>
  </si>
  <si>
    <t>US:EN:M::8053672130867:Pdp click [:#][X]|US:EN:M::8053672130867:Pdp click [X Pdp Prod AfterPay][more</t>
  </si>
  <si>
    <t>US:EN:M::8053672130867:Pdp click [X Pdp Prod AfterPay][moreinfo]|US:EN:M::8053672130867:Pdp</t>
  </si>
  <si>
    <t>US:EN:M::8053672130867:Pdp|(external-https) cid [SGH-TOC_Main_ordersummary_producturl]</t>
  </si>
  <si>
    <t>951753238874068426_1080972257521517673</t>
  </si>
  <si>
    <t>US:EN:M::888392455017:Pdp|(external-https)</t>
  </si>
  <si>
    <t>951816470463490536_8775654872045379858</t>
  </si>
  <si>
    <t>951902417644151580_8556164602376273211</t>
  </si>
  <si>
    <t>PageView,event45=1003,event28=6.99,event49</t>
  </si>
  <si>
    <t>PageView,event45=1001,event28=26.49,event49</t>
  </si>
  <si>
    <t>951965653108080218_7277725602916579691</t>
  </si>
  <si>
    <t>Click,event52,event4,event28=1.44,event49 &gt; Click,event52,event4 &gt; Click,event52,event4 &gt; PageView,event45=1014,scView,event28=1.44,event49</t>
  </si>
  <si>
    <t>US:EN:D::20500000148824:Pdp click [X Pdp Prod AddCart][Addtobag]|US:EN:D:Home click [D X Footer Quic</t>
  </si>
  <si>
    <t>Click,event45=1003,event28=2.59,event49 &gt; PageView,event45=1004,event28=2.59,event49,prodView,event32,event47</t>
  </si>
  <si>
    <t>PageView,event45=1008,event28=1.14,event49,prodView,event32,event47</t>
  </si>
  <si>
    <t>US:EN:D::20500000148848:Pdp|US:EN:D::20500000148824:Pdp click [X Pdp Prod AddCart][Addtobag]</t>
  </si>
  <si>
    <t>PageView,event45=1013,event28=1.15,event49,prodView,event32,event47</t>
  </si>
  <si>
    <t>952882421014483796_2584715330046376370</t>
  </si>
  <si>
    <t>PageView,event45=23023,event28=2.82,event49,event5,event6,event92</t>
  </si>
  <si>
    <t>US:EN:D::Search|US:EN:D::889214120458:Pdp click [CatalogSearchForm][Submit]</t>
  </si>
  <si>
    <t>PageView,event45=23001,event51,event82,event4,event28=8.66,event49</t>
  </si>
  <si>
    <t>PageView,event45=23001,event51,event82,event4,event28=8.66,event49 &gt; PageView,event45=23001,event51,event82,event4,event28=8.66,event49 &gt; PageView,event45=23002,event51,event82,event4,event28=8.66,event49</t>
  </si>
  <si>
    <t>US:EN:D::8056597233361:Pdp click [:#][Close]|US:EN:D::8056597233361:Pdp click [X Pdp Prod ColorThumb</t>
  </si>
  <si>
    <t>US:EN:D::8056597233361:Pdp click [X Pdp Prod ColorThumbs][colors]|US:EN:D::8056597233361:Pdp</t>
  </si>
  <si>
    <t>US:EN:D::8056597233361:Pdp click [X X MainNav Search][Search]|US:EN:D::8056597233361:Pdp click [:#][</t>
  </si>
  <si>
    <t>PageView,event45=23013,event28=1.42,event49,event5,event6,event93,prodView,event32,event47,event13</t>
  </si>
  <si>
    <t>US:EN:D::8056597233361:Pdp|US:EN:D::8056597243612:Pdp click [CatalogSearchForm][Submit]</t>
  </si>
  <si>
    <t>US:EN:D::8056597244039:Pdp click [X Pdp Prod ColorThumbs][colors]|US:EN:D::8056597244039:Pdp</t>
  </si>
  <si>
    <t>US:EN:D::8056597244039:Pdp click [X X MainNav Search][Search]|US:EN:D::8056597244039:Pdp click [X Pd</t>
  </si>
  <si>
    <t>PageView,event45=23004,event28=2.46,event49,event5,event6,event93,prodView,event32,event47,event13</t>
  </si>
  <si>
    <t>US:EN:D::8056597244039:Pdp|US:EN:D:Other:ErrorHttp404:Error click [CatalogSearchForm][Submit]</t>
  </si>
  <si>
    <t>US:EN:D::8056597243612:Pdp click [:#][Close]|US:EN:D::8056597243612:Pdp click [X Pdp Prod ColorThumb</t>
  </si>
  <si>
    <t>US:EN:D::8056597243612:Pdp click [X X MainNav Search][Search]|US:EN:D::8056597243612:Pdp click [:#][</t>
  </si>
  <si>
    <t>PageView,event45=23008,event28=1.49,event49,event5,event6,event93,prodView,event32,event47,event13</t>
  </si>
  <si>
    <t>US:EN:D::8056597243612:Pdp|US:EN:D::8056597244039:Pdp click [CatalogSearchForm][Submit]</t>
  </si>
  <si>
    <t>/us/tom-ford/tr001205-889214120458</t>
  </si>
  <si>
    <t>:889214120458:Pdp</t>
  </si>
  <si>
    <t>US:EN:D::889214120458:Pdp click [:#][Close]|US:EN:D::889214120458:Pdp click [X Pdp Prod ColorThumbs]</t>
  </si>
  <si>
    <t>US:EN:D::889214120458:Pdp click [X Pdp Prod ColorThumbs][colors]|US:EN:D::889214120458:Pdp</t>
  </si>
  <si>
    <t>US:EN:D::889214120458:Pdp click [X X MainNav Search][Search]|US:EN:D::889214120458:Pdp click [:#][Cl</t>
  </si>
  <si>
    <t>PageView,event45=23018,event28=1.64,event49,event5,event6,event93,prodView,event32,event47,event13</t>
  </si>
  <si>
    <t>US:EN:D::889214120458:Pdp|US:EN:D::8056597233361:Pdp click [CatalogSearchForm][Submit]</t>
  </si>
  <si>
    <t>US:EN:D::889214122414:Pdp click [:#][DETAIL]|US:EN:D::889214122414:Pdp click [openProductInfoPopupBt</t>
  </si>
  <si>
    <t>US:EN:D::889214122414:Pdp click [openProductInfoPopupBtn][ProductInformation]|US:EN:D::889214122414:</t>
  </si>
  <si>
    <t>PageView,event45=23025,event28=3.19,event49,prodView,event32,event47,event13</t>
  </si>
  <si>
    <t>US:EN:D::889214122414:Pdp|US:EN:D::Search click [X Plp Tiles 1-Img][Tom_Ford_ft0777-n_8892141]</t>
  </si>
  <si>
    <t>953746227408697659_1142646897639590923</t>
  </si>
  <si>
    <t>953863990898674979_6580970203461332191</t>
  </si>
  <si>
    <t>PageView,event45=17001,event28=1.43,event49</t>
  </si>
  <si>
    <t>PageView,event45=17005,event28=0.55,event49</t>
  </si>
  <si>
    <t>953895556853789541_6062267504146320036</t>
  </si>
  <si>
    <t>/us/armani-exchange/ax4079s-7895653172036?fbclid=PAAaaL-KoOTPk6CcHuokFKO3Y2pXyZhxUMeS7N_DNejj0CZginz</t>
  </si>
  <si>
    <t>953995426241460574_112800667293416900</t>
  </si>
  <si>
    <t>954075697005670970_2755610813451337228</t>
  </si>
  <si>
    <t>PageView,event45=1016,scView,event28=0.83,event49</t>
  </si>
  <si>
    <t>PageView,event45=4001,scView,event28=1.09,event49</t>
  </si>
  <si>
    <t>US:EN:M::Search|US:EN:M::8053672988444:Pdp click [:#]</t>
  </si>
  <si>
    <t>US:EN:M::8053672988444:Pdp click [:#]|US:EN:M::8053672988444:Pdp click [X Pdp Prod AddCart][Addtobag</t>
  </si>
  <si>
    <t>US:EN:M::8053672988444:Pdp click [X Pdp Prod AddCart][Addtobag]|US:EN:M::8053672988444:Pdp</t>
  </si>
  <si>
    <t>US:EN:M::8053672988444:Pdp|US:EN:M::Search click [X Plp Tiles 76-Img][Prada_Linea_Rossa_ps_02us]</t>
  </si>
  <si>
    <t>US:EN:M::Clp|US:EN:M::Clp click [M X Footer Women][Women]</t>
  </si>
  <si>
    <t>954281890792428940_6219707282110755008</t>
  </si>
  <si>
    <t>954597153123585875_139839896985431422</t>
  </si>
  <si>
    <t>PageView,event45=1004,event69,event28=1.82,event49</t>
  </si>
  <si>
    <t>955752016249810503_4455468815685757380</t>
  </si>
  <si>
    <t>US:EN:M::Search|US:EN:M::8056597039116:Pdp</t>
  </si>
  <si>
    <t>US:EN:M::8056597039093:Pdp|US:EN:M::8056597039116:Pdp click [][$184.00Tortoise/Blue]</t>
  </si>
  <si>
    <t>US:EN:M::8056597039116:Pdp click [X Pdp Prod ColorThumbs][colors]|US:EN:M::Search click [X Plp Tiles</t>
  </si>
  <si>
    <t>Click,event45=1010,event28=0.58,event49 &gt; PageView,event45=1011,event28=0.58,event49,prodView,event32,event47,event13</t>
  </si>
  <si>
    <t>US:EN:M::8056597039116:Pdp|US:EN:M::8056597039116:Pdp click [X Pdp Prod ColorThumbs][colors]</t>
  </si>
  <si>
    <t>US:EN:M::8056597039116:Pdp|US:EN:M::8056597039093:Pdp</t>
  </si>
  <si>
    <t>Click,event45=1003,event69,event28=2.49,event49 &gt; PageView,event45=1004,event69,event28=2.49,event49,prodView,event32,event47,event13</t>
  </si>
  <si>
    <t>956270179213331566_8740748756778860616</t>
  </si>
  <si>
    <t>/us/gucci?page=3&amp;pageType=gucci</t>
  </si>
  <si>
    <t>PageView,event45=100001,event28=6.28,event49</t>
  </si>
  <si>
    <t>US:EN:M:Brands:Gucci:Plp|https://www.sunglasshut.com/m20/us/gucci?page=2&amp;pageType=gucci</t>
  </si>
  <si>
    <t>PageView,event45=101001,event28=6.76,event49</t>
  </si>
  <si>
    <t>957425927212167259_4856164511311105055</t>
  </si>
  <si>
    <t>957880014511515364_3783419716546402475</t>
  </si>
  <si>
    <t>PageView,event45=1001,event28=12.14,event49,prodView,event32,event47,event13</t>
  </si>
  <si>
    <t>PageView,event45=1004,event28=10.29,event49,prodView,event32,event47,event13</t>
  </si>
  <si>
    <t>958132413596512774_3249992684351053526</t>
  </si>
  <si>
    <t>/?cid=PM-ACJ_190701-4286516_Capital+One+Shopping_11707092&amp;cjevent=f88998f10efd11eb82ca00e50a1c0e10</t>
  </si>
  <si>
    <t>958236535600554385_7389179641295860385</t>
  </si>
  <si>
    <t>958385215726035673_1596307624578414450</t>
  </si>
  <si>
    <t>PageView,event45=1003,event28=3.62,event49</t>
  </si>
  <si>
    <t>US:EN:D:Home|US:EN:D::8053672203776:Pdp click [X X MainNav Logo]</t>
  </si>
  <si>
    <t>PageView,event45=1029,event28=2.23,event49,prodView,event32,event47,event13</t>
  </si>
  <si>
    <t>US:EN:D::8053672133899:Pdp|US:EN:D::8053672995329:Pdp</t>
  </si>
  <si>
    <t>PageView,event45=1031,event28=2.92,event49,prodView,event32,event47,event13</t>
  </si>
  <si>
    <t>PageView,event45=1032,event28=1.92,event49,prodView,event32,event47,event13</t>
  </si>
  <si>
    <t>US:EN:D::8053672133899:Pdp|US:EN:D::8053672133899:Pdp</t>
  </si>
  <si>
    <t>US:EN:D::8053672203776:Pdp|(external-https) cid [PM-SGA_300419-2.CAHGK.NoBrand-Sunglasses_Dynamic+Ad</t>
  </si>
  <si>
    <t>US:EN:D::8053672556858:Pdp click [:#][Next]|US:EN:D::8053672556858:Pdp click [:#][Next]</t>
  </si>
  <si>
    <t>US:EN:D::8053672556858:Pdp click [:#][Next]|US:EN:D::8053672556858:Pdp click [pdp-image-modal-close]</t>
  </si>
  <si>
    <t>US:EN:D::8053672556858:Pdp click [pdp-image-modal-close][Close]|US:EN:D::8053672556858:Pdp</t>
  </si>
  <si>
    <t>US:EN:D::8053672556858:Pdp click [X Pdp Prod ColorThumbs][colors]|US:EN:D::8053672556858:Pdp</t>
  </si>
  <si>
    <t>US:EN:D::8053672556858:Pdp click [X Pdp Prod ColorThumbs][colors]|US:EN:D::8053672556858:Pdp click [</t>
  </si>
  <si>
    <t>US:EN:D::8053672556858:Pdp|US:EN:D:Brands:Burberry:Plp click [X Plp Tiles 5-Img][Burberry_be4216_805</t>
  </si>
  <si>
    <t>US:EN:D::8053672556858:Pdp|US:EN:D::8053672995329:Pdp click [][$242.00Black/Blue]</t>
  </si>
  <si>
    <t>PageView,event45=1037,event28=2.06,event49,prodView,event32,event47,event13</t>
  </si>
  <si>
    <t>US:EN:D::8053672556858:Pdp|US:EN:D::8053672995329:Pdp click [X Pdp FindStoreOverlay Close][×]</t>
  </si>
  <si>
    <t>US:EN:D::8053672995329:Pdp click [pdp-image-modal-close][Close]|US:EN:D::8053672995329:Pdp</t>
  </si>
  <si>
    <t>US:EN:D::8053672995329:Pdp click [X Pdp FindStoreOverlay Close][×]|US:EN:D::8053672995329:Pdp click</t>
  </si>
  <si>
    <t>US:EN:D::8053672995329:Pdp click [X Pdp Prod AfterPay][moreinfo]|US:EN:D::8053672995329:Pdp</t>
  </si>
  <si>
    <t>US:EN:D::8053672995329:Pdp click [X Pdp Prod ColorThumbs][colors]|US:EN:D::8053672995329:Pdp</t>
  </si>
  <si>
    <t>US:EN:D::8053672995329:Pdp click [X Pdp Prod ColorThumbs][colors]|US:EN:D::8053672995329:Pdp click [</t>
  </si>
  <si>
    <t>US:EN:D::8053672995329:Pdp click [X Pdp Prod FindStoreOpen][FindInStore]|US:EN:D::8053672995329:Pdp</t>
  </si>
  <si>
    <t>US:EN:D::8053672995329:Pdp|US:EN:D::8053672556858:Pdp click [][$282.00Black/GreyPolarize]</t>
  </si>
  <si>
    <t>PageView,event45=1030,event28=5.58,event49,prodView,event32,event47,event13</t>
  </si>
  <si>
    <t>US:EN:D::8053672995329:Pdp|US:EN:D::8053672133899:Pdp</t>
  </si>
  <si>
    <t>PageView,event45=1033,event28=2.5,event49,prodView,event32,event47,event13</t>
  </si>
  <si>
    <t>95840876876829021_3762122116127342605</t>
  </si>
  <si>
    <t>958527739193564231_6727877557462859026</t>
  </si>
  <si>
    <t>/us/dolce-and-gabbana/dg2251h-8056597186155?fbclid=PAAab5s1mC-3AW0xgOLgNAaUVN_1PpCrdS-pyU9cihSQG_VCA</t>
  </si>
  <si>
    <t>US:EN:M::8056597186155:Pdp click [X Pdp Prod ColorThumbs][colors]|(external-https) cid [PM-SRF_19070</t>
  </si>
  <si>
    <t>/us/versace/ve4387-8056597214698?fbclid=PAAab5s1mC-3AW0xgOLgNAaUVN_1PpCrdS-pyU9cihSQG_VCAfNtnzfTx7l9</t>
  </si>
  <si>
    <t>958638793594019919_6747507927570738244</t>
  </si>
  <si>
    <t>958962441857995456_5635874446565167637</t>
  </si>
  <si>
    <t>US:EN:M::Search|US:EN:M:Brands:Coach:Plp click [M X MainNav][SALE]</t>
  </si>
  <si>
    <t>US:EN:M:Brands:Coach:Plp|US:EN:M:Women:Sun:Plp click [D X MainNav Brands][Coach]</t>
  </si>
  <si>
    <t>US:EN:M:Brands:Coach:Plp|US:EN:M::Search</t>
  </si>
  <si>
    <t>US:EN:M:Brands:Coach:Plp|US:EN:M:Brands:Coach:Plp click [M X MainNav Women ShopTheRunway][Shoptherun</t>
  </si>
  <si>
    <t>US:EN:M:Brands:RalphLauren:Plp|US:EN:M:Brands:Coach:Plp click [D X MainNav Brands][RalphLauren]</t>
  </si>
  <si>
    <t>PageView,event45=1037,event28=0.83,event49</t>
  </si>
  <si>
    <t>PageView,event45=1039,event28=1.38,event49,prodView,event32,event47,event13</t>
  </si>
  <si>
    <t>US:EN:M::8053672784541:Pdp|https://www.sunglasshut.com/us/versace</t>
  </si>
  <si>
    <t>/us?cid=PM-SGA_300419-1.Brand-Pure_Pure-E_sunglass+hut&amp;gclsrc=aw.ds&amp;&amp;gclid=EAIaIQobChMI9OGz6ta37AIVh</t>
  </si>
  <si>
    <t>95940871412633005_6744144008625575275</t>
  </si>
  <si>
    <t>959603296928868199_5721934824986948605</t>
  </si>
  <si>
    <t>PageView,event45=5012,event28=0.88,event49</t>
  </si>
  <si>
    <t>PageView,event45=5046,event28=1.14,event49</t>
  </si>
  <si>
    <t>PageView,event45=5051,event28=0.91,event49</t>
  </si>
  <si>
    <t>US:EN:M:Brands:Fendi:Plp|US:EN:M::716736038445:Pdp click [:#][Close]</t>
  </si>
  <si>
    <t>/us/fendi/fn000398-716736038445</t>
  </si>
  <si>
    <t>:716736038445:Pdp</t>
  </si>
  <si>
    <t>US:EN:M::716736038445:Pdp click [:#][Close]|US:EN:M::716736038445:Pdp click [openProductInfoPopupBtn</t>
  </si>
  <si>
    <t>US:EN:M::716736038445:Pdp click [openProductInfoPopupBtn][ProductInformation]|US:EN:M::716736038445:</t>
  </si>
  <si>
    <t>PageView,event45=5048,event28=0.86,event49,prodView,event32,event47,event13</t>
  </si>
  <si>
    <t>US:EN:M::716736038445:Pdp|US:EN:M:Brands:Fendi:Plp click [X Plp Tiles 1-Img][Fendi_fn000398_71673603</t>
  </si>
  <si>
    <t>PageView,event45=5007,event28=1.09,event49</t>
  </si>
  <si>
    <t>PageView,event45=5016,event28=1,event49</t>
  </si>
  <si>
    <t>PageView,event45=5019,event28=0.87,event49</t>
  </si>
  <si>
    <t>PageView,event45=6001,event28=2.16,event49,prodView,event32,event47,event27</t>
  </si>
  <si>
    <t>PageView,event45=5018,event28=0.8,event49,prodView,event32,event47,event13</t>
  </si>
  <si>
    <t>PageView,event45=5025,event28=0.79,event49,prodView,event32,event47,event27</t>
  </si>
  <si>
    <t>PageView,event45=5010,event28=1.28,event49,prodView,event32,event47,event13</t>
  </si>
  <si>
    <t>PageView,event45=5022,event28=0.86,event49,prodView,event32,event47,event13</t>
  </si>
  <si>
    <t>PageView,event45=5028,event28=0.79,event49,prodView,event32,event47,event13</t>
  </si>
  <si>
    <t>US:EN:M::889652171753:Pdp|US:EN:M::889652171746:Pdp click [:#][Close]</t>
  </si>
  <si>
    <t>PageView,event45=5032,event28=0.86,event49,prodView,event32,event47,event13</t>
  </si>
  <si>
    <t>PageView,event45=5029,event28=0.85,event49</t>
  </si>
  <si>
    <t>PageView,event45=5034,event28=1.17,event49</t>
  </si>
  <si>
    <t>US:EN:M:Brands:Gucci:Plp|US:EN:M::889652203638:Pdp click [X X Top Breadcrumb]</t>
  </si>
  <si>
    <t>PageView,event45=5055,event28=0.85,event49</t>
  </si>
  <si>
    <t>PageView,event45=5039,event28=1.05,event49</t>
  </si>
  <si>
    <t>959712451546325832_2143543709728127246</t>
  </si>
  <si>
    <t>PageView,event45=1005,event28=5.43,event49,prodView,event32,event47,event13</t>
  </si>
  <si>
    <t>US:EN:D::805289526940:Pdp|US:EN:M:Women:Sun:Plp click [X Plp Tiles 10-Img][Tiffany_&amp;_Co._tf4047b_tif</t>
  </si>
  <si>
    <t>US:EN:M:Women:Sun:Plp|https://r.search.yahoo.com/_ylt=AwrS_AheE4lfAyEAHjLBGOd_;_ylu=Y29sbwNncTEEcG9z</t>
  </si>
  <si>
    <t>US:EN:M:Women:Sun:Plp|US:EN:M:Women:Sun:Plp click [X Plp Tiles 18-Img][Ray-Ban_rb3025_aviator_mi]</t>
  </si>
  <si>
    <t>959867749670543521_7382127617786058619</t>
  </si>
  <si>
    <t>959872389758721229_7374257268153165430</t>
  </si>
  <si>
    <t>959954700341039308_4420973985185294192</t>
  </si>
  <si>
    <t>960055031971464745_972771105238380901</t>
  </si>
  <si>
    <t>US:EN:M:Home|http://lm.facebook.com/l.php?u=http%3A%2F%2Fwww.sunglasshut.com%2F&amp;h=AT2Kd-y1ywQf5nJITH</t>
  </si>
  <si>
    <t>960313053143675844_7552836502041573186</t>
  </si>
  <si>
    <t>PageView,event45=1003,event28=6.3,event49,prodView,event32,event47,event13</t>
  </si>
  <si>
    <t>PageView,event45=1004,event28=6.57,event49,prodView,event32,event47,event13</t>
  </si>
  <si>
    <t>US:EN:D::8053672069303:Pdp|US:EN:D::8053672069303:Pdp</t>
  </si>
  <si>
    <t>PageView,event45=1007,event28=3.91,event49,prodView,event32,event47,event13</t>
  </si>
  <si>
    <t>960844041877939350_1975926008471554922</t>
  </si>
  <si>
    <t>961138451646487299_1520108081320909988</t>
  </si>
  <si>
    <t>PageView,event45=1004,event28=1.31,event49,event33</t>
  </si>
  <si>
    <t>US:EN:M:Remix:0RB3447CP:Pcp|US:EN:M::8053672227062:Pdp click [X Pdp Prod CustomizeIt][RB3447ROUNDFLA</t>
  </si>
  <si>
    <t>US:EN:M::8053672227062:Pdp click [:#][OpenMenu]|US:EN:M::8053672227062:Pdp</t>
  </si>
  <si>
    <t>US:EN:M::8053672227062:Pdp click [X X MainNav Search][Search]|US:EN:M::8053672227062:Pdp click [:#][</t>
  </si>
  <si>
    <t>US:EN:M::8053672227062:Pdp|US:EN:M:Remix:0RB3447CP:Pcp</t>
  </si>
  <si>
    <t>PageView,event45=1009,event28=0.81,event49,event5,event6,event93</t>
  </si>
  <si>
    <t>US:EN:M::Search|US:EN:M::8053672227062:Pdp click [X X MainNav Search-Suggest][Polarized]</t>
  </si>
  <si>
    <t>961207358760631691_507128502090411638</t>
  </si>
  <si>
    <t>US:EN:M::8053672953213:Pdp|https://www.google.co.uk</t>
  </si>
  <si>
    <t>961262599928346631_5955787910300590457</t>
  </si>
  <si>
    <t>PageView,event45=19001,event28=4.17,event49</t>
  </si>
  <si>
    <t>PageView,event45=19002,event28=5.54,event49</t>
  </si>
  <si>
    <t>PageView,event45=18001,event28=5.58,event49</t>
  </si>
  <si>
    <t>PageView,event45=18002,event28=4.94,event49</t>
  </si>
  <si>
    <t>PageView,event45=20001,event28=4.38,event49</t>
  </si>
  <si>
    <t>961557192551908956_5797686046156249665</t>
  </si>
  <si>
    <t>US:EN:D::603429032654:Pdp click [:#][Close]|US:EN:D::603429032654:Pdp click [openProductInfoPopupBtn</t>
  </si>
  <si>
    <t>PageView,event45=3003,event28=1.52,event49,prodView,event32,event47,event13</t>
  </si>
  <si>
    <t>/us/maui-jim?cid=PM-SGA_300419-G-DSA_Maui+Jim_DYNAMIC+SEARCH+ADS&amp;gclid=CjwKCAjw5p_8BRBUEiwAPpJO6yQxD</t>
  </si>
  <si>
    <t>961585219518394278_8160655708825134167</t>
  </si>
  <si>
    <t>961591075419812078_596104843564937806</t>
  </si>
  <si>
    <t>962314923353123435_2762884112917770801</t>
  </si>
  <si>
    <t>PageView,event45=6001,event28=5.44,event49,prodView,event32,event47,event13</t>
  </si>
  <si>
    <t>962592164386668023_8221464570089568662</t>
  </si>
  <si>
    <t>PageView,event45=1021,event28=1.79,event49</t>
  </si>
  <si>
    <t>962773205380722160_5379255927120620012</t>
  </si>
  <si>
    <t>/us?cid=PM-SGA_300419-1.Brand-Pure_Pure-E_sunglass+hut&amp;gclid=CjwKCAjw5p_8BRBUEiwAPpJO65zkzwlq2r6gREW</t>
  </si>
  <si>
    <t>962947650886021718_413173435480168841</t>
  </si>
  <si>
    <t>PageView,event45=2001,event28=6.66,event49,prodView,event32,event47,event13</t>
  </si>
  <si>
    <t>US:EN:M::726770415324:Pdp|(external-https)</t>
  </si>
  <si>
    <t>PageView,event45=1018,event28=1.24,event49</t>
  </si>
  <si>
    <t>PageView,event45=1017,event28=0.66,event49,prodView,event32,event47,event13</t>
  </si>
  <si>
    <t>/us/sunglasses/mens-bestsellers?cid=PM-SGA_300419-G-DSA_Ray-Ban_DYNAMIC+SEARCH+ADS&amp;gclid=EAIaIQobChM</t>
  </si>
  <si>
    <t>/us?cid=PM-SGA_300419-1.Brand-Pure_Misspelling-E_sunglasses+hut&amp;gclid=EAIaIQobChMIn4Drg8e37AIVlYTICh</t>
  </si>
  <si>
    <t>96324671390956989_4298917301953473038</t>
  </si>
  <si>
    <t>US:EN:M::8056597077903:Pdp|https://stores.sunglasshut.com/us/tx/bee-cave/12912-hill-country-blvd.htm</t>
  </si>
  <si>
    <t>963258309912942297_1971937006160250765</t>
  </si>
  <si>
    <t>US:EN:D::716736218199:Pdp|US:EN:D::Search click [][CHRISTIANDIOR$490.001Colo]</t>
  </si>
  <si>
    <t>US:EN:D::8056597231138:Pdp click [pdp-image-modal-close][Close]|US:EN:D::8056597231138:Pdp</t>
  </si>
  <si>
    <t>PageView,event45=2003,event28=3.3,event49,prodView,event32,event47,event13</t>
  </si>
  <si>
    <t>US:EN:D::8056597231138:Pdp|US:EN:D::Search click [X Plp Tiles 16-Img][Dolce_&amp;_Gabbana_dg6138_80]</t>
  </si>
  <si>
    <t>PageView,event45=2001,event28=4.17,event49</t>
  </si>
  <si>
    <t>PageView,event45=2006,event28=2.99,event49</t>
  </si>
  <si>
    <t>US:EN:D:Shop-by-face-shape:Clp|US:EN:D::8056597231138:Pdp click [D X MainNav Women -FaceShape][Findy</t>
  </si>
  <si>
    <t>PageView,event45=2007,event28=2.7,event49</t>
  </si>
  <si>
    <t>PageView,event45=2009,event28=2.2,event49</t>
  </si>
  <si>
    <t>963265565438020050_7831049214241135068</t>
  </si>
  <si>
    <t>/us/dolce-and-gabbana/dg6127-8056597131698?fbclid=PAAaZXCiBGtFbPK5LFfeqCLM9dndsXuvHTtJjxpWRzpDypJTg3</t>
  </si>
  <si>
    <t>963338774003014086_362152458813701998</t>
  </si>
  <si>
    <t>PageView,event45=2001,event28=19.99,event49</t>
  </si>
  <si>
    <t>PageView,event45=1003,event28=6.33,event49,event5,event6,event92</t>
  </si>
  <si>
    <t>US:EN:D::20500000148824:Pdp click [wcag-listbox-button]|US:EN:D::20500000148824:Pdp</t>
  </si>
  <si>
    <t>[wcag-listbox-button]</t>
  </si>
  <si>
    <t>US:EN:D::20500000148824:Pdp click [wcag-listbox-button]|US:EN:D::20500000148824:Pdp click [wcag-list</t>
  </si>
  <si>
    <t>PageView,event45=2018,event28=3.45,event49,prodView,event32,event47</t>
  </si>
  <si>
    <t>US:EN:D::20500000148824:Pdp|US:EN:D::20500000523355:Pdp click [X Pdp Prod GiftCard]</t>
  </si>
  <si>
    <t>US:EN:D::20500000523355:Pdp click [wcag-listbox-button]|US:EN:D::20500000523355:Pdp</t>
  </si>
  <si>
    <t>US:EN:D::20500000523355:Pdp click [wcag-listbox-button]|US:EN:D::20500000523355:Pdp click [wcag-list</t>
  </si>
  <si>
    <t>US:EN:D::20500000523355:Pdp click [wcag-listbox-button]|US:EN:D::20500000523379:Pdp click []</t>
  </si>
  <si>
    <t>Click,event45=2010,event28=3.03,event49 &gt; Click,event45=2011 &gt; Click,event45=2011 &gt; Click,event45=2012 &gt; Click,event45=2013 &gt; Click,event45=2014 &gt; Click,event45=2014 &gt; PageView,event45=2015,event28=3.03,event49,prodView,event32,event47,event13</t>
  </si>
  <si>
    <t>US:EN:D::20500000523355:Pdp|US:EN:D::20500000523355:Pdp click [wcag-listbox-button]</t>
  </si>
  <si>
    <t>US:EN:D::20500000523379:Pdp click [wcag-listbox-button]|US:EN:D::8056597070164:Pdp click [X X MainNa</t>
  </si>
  <si>
    <t>Click,event45=2007,event28=6.95,event49 &gt; PageView,event45=2008,event28=6.95,event49,event5,event6,event93,prodView,event32,event47</t>
  </si>
  <si>
    <t>US:EN:D::20500000523379:Pdp|US:EN:D::20500000523379:Pdp click [wcag-listbox-button]</t>
  </si>
  <si>
    <t>US:EN:D::888392276438:Pdp click [:#][Close]|US:EN:D::888392276438:Pdp</t>
  </si>
  <si>
    <t>US:EN:D::888392276438:Pdp click [openProductInfoPopupBtn][ProductInformation]|US:EN:D::888392276414:</t>
  </si>
  <si>
    <t>US:EN:D::888392276438:Pdp click [X Pdp Prod ColorThumbs][colors]|US:EN:D::888392276438:Pdp click [:#</t>
  </si>
  <si>
    <t>Click,event45=1011,event28=3.95,event49 &gt; PageView,event45=1012,event28=3.95,event49,prodView,event32,event47,event13</t>
  </si>
  <si>
    <t>US:EN:D::888392276438:Pdp|US:EN:D::888392276438:Pdp click [openProductInfoPopupBtn][ProductInformati</t>
  </si>
  <si>
    <t>US:EN:D::888392336460:Pdp click [:#][Close]|US:EN:D::888392336460:Pdp click [X Pdp Prod ColorThumbs]</t>
  </si>
  <si>
    <t>US:EN:D::888392336460:Pdp click [X X MainNav Search][Search]|US:EN:D::888392336460:Pdp click [:#][Cl</t>
  </si>
  <si>
    <t>PageView,event45=1005,event28=7.91,event49,prodView,event32,event47,event13</t>
  </si>
  <si>
    <t>US:EN:D::888392336460:Pdp|US:EN:D::Search click [X Plp Tiles 1-Img][Oakley_oo9417_holbrook™_x]</t>
  </si>
  <si>
    <t>/us/versace/ve4372-8056597070164</t>
  </si>
  <si>
    <t>:8056597070164:Pdp</t>
  </si>
  <si>
    <t>US:EN:D::8056597070164:Pdp click [X X MainNav Search][Search]|US:EN:D::8056597070164:Pdp</t>
  </si>
  <si>
    <t>PageView,event45=2004,event28=5.23,event49,prodView,event32,event47,event13</t>
  </si>
  <si>
    <t>US:EN:D::8056597070164:Pdp|US:EN:D:Home click [:#][Versace]</t>
  </si>
  <si>
    <t>963551656570337462_9216482692822572767</t>
  </si>
  <si>
    <t>US:EN:M::888392337184:Pdp|https://www.google.com/</t>
  </si>
  <si>
    <t>964555945397942176_3727929200172511372</t>
  </si>
  <si>
    <t>964997249503055007_5905820627003315642</t>
  </si>
  <si>
    <t>965040007763129182_1220311314056393764</t>
  </si>
  <si>
    <t>965828696677687056_7733839077002464522</t>
  </si>
  <si>
    <t>966084206588148374_1773598451654398885</t>
  </si>
  <si>
    <t>US:EN:D:Brands:Sun:Plp|US:EN:M::Clp click [D X MainNav Brands][Brands]</t>
  </si>
  <si>
    <t>966653238615465243_6269485073400811059</t>
  </si>
  <si>
    <t>966746609946855546_3091250553728079795</t>
  </si>
  <si>
    <t>US:EN:D::713132584699:Pdp|(external-https)</t>
  </si>
  <si>
    <t>96684442705071265_8485494021572830489</t>
  </si>
  <si>
    <t>/us/maui-jim/mj000587-603429054380</t>
  </si>
  <si>
    <t>:603429054380:Pdp</t>
  </si>
  <si>
    <t>US:EN:M::603429054380:Pdp|https://www.sunglasshut.com/us/maui-jim/mj000587-603429054397</t>
  </si>
  <si>
    <t>968351860125945417_6139640251018596423</t>
  </si>
  <si>
    <t>PageView,event45=11004,event28=1.16,event49</t>
  </si>
  <si>
    <t>PageView,event45=11009,event28=0.46,event49</t>
  </si>
  <si>
    <t>US:EN:M::805289653660:Pdp click [:#][OpenMenu]|https://www.google.com</t>
  </si>
  <si>
    <t>Click,event45=11001,event28=1.27,event49 &gt; PageView,event45=11002,event28=1.27,event49,prodView,event32,event47,event13</t>
  </si>
  <si>
    <t>968555244751936961_2534927430369490809</t>
  </si>
  <si>
    <t>968784860611473080_4561929974343409287</t>
  </si>
  <si>
    <t>PageView,event45=2004,event28=1.64,event49</t>
  </si>
  <si>
    <t>US:EN:D::Search|US:EN:D:Oakley-holbrook-xl-sunglasses:Clp click [:#][OakleyHolbrookXLSunglasse]</t>
  </si>
  <si>
    <t>US:EN:D::888392276445:Pdp click [X Pdp FindStoreOverlay Close][×]|US:EN:D::888392276445:Pdp click [</t>
  </si>
  <si>
    <t>US:EN:D::888392276445:Pdp click [X Pdp FindStoreOverlay Find][Find]|US:EN:D::888392276445:Pdp click</t>
  </si>
  <si>
    <t>US:EN:D::888392276445:Pdp click [X Pdp Prod ColorThumbs][colors]|US:EN:D::888392276445:Pdp</t>
  </si>
  <si>
    <t>US:EN:D::888392276445:Pdp click [X Pdp Prod ColorThumbs][colors]|US:EN:D::888392276445:Pdp click [X</t>
  </si>
  <si>
    <t>US:EN:D::888392276445:Pdp click [X Pdp Prod FindStoreOpen][FindInStore]|US:EN:D::888392276445:Pdp</t>
  </si>
  <si>
    <t>US:EN:D::888392276445:Pdp click [X Pdp Prod FindStoreOpen][FindInStore]|US:EN:D:Men:Sun:Plp click [X</t>
  </si>
  <si>
    <t>Click,event45=1006,event28=1.69,event49 &gt; Click,event11 &gt; PageView,event45=1007,event28=1.69,event49,prodView,event32,event47,event13</t>
  </si>
  <si>
    <t>US:EN:D::888392276445:Pdp|US:EN:D::888392276445:Pdp click [X Pdp Prod FindStoreOpen][FindInStore]</t>
  </si>
  <si>
    <t>PageView,event45=1023,event28=1.82,event49,prodView,event32,event47,event13</t>
  </si>
  <si>
    <t>US:EN:D::888392276445:Pdp|US:EN:D::888392276490:Pdp click [][$136.00Black/Grey]</t>
  </si>
  <si>
    <t>US:EN:D::888392276490:Pdp click [pdp-image-modal-close][Close]|US:EN:D::888392276490:Pdp</t>
  </si>
  <si>
    <t>US:EN:D::888392276490:Pdp click [pdp-image-modal-close][Close]|US:EN:D::888392276490:Pdp click [slic</t>
  </si>
  <si>
    <t>US:EN:D::888392276490:Pdp click [slick-slide-control30][1]|US:EN:D::888392276490:Pdp click [pdp-imag</t>
  </si>
  <si>
    <t>US:EN:D::888392276490:Pdp click [slick-slide-control42][3]|US:EN:D::888392276490:Pdp click [pdp-imag</t>
  </si>
  <si>
    <t>US:EN:D::888392276490:Pdp click [X Pdp Prod ColorThumbs][colors]|US:EN:D::888392276490:Pdp click [sl</t>
  </si>
  <si>
    <t>US:EN:D::888392276490:Pdp|US:EN:D::888392276513:Pdp click [][$196.00Grey/BluePolarized]</t>
  </si>
  <si>
    <t>US:EN:D::888392276513:Pdp click [slick-slide-control31][2]|US:EN:D::888392276513:Pdp</t>
  </si>
  <si>
    <t>US:EN:D::888392276513:Pdp click [slick-slide-control32][3]|US:EN:D::888392276513:Pdp click [slick-sl</t>
  </si>
  <si>
    <t>US:EN:D::888392276513:Pdp click [X Pdp FindStoreOverlay Close][×]|US:EN:D::888392276513:Pdp click [</t>
  </si>
  <si>
    <t>US:EN:D::888392276513:Pdp click [X Pdp FindStoreOverlay Find][Find]|US:EN:D::888392276513:Pdp click</t>
  </si>
  <si>
    <t>US:EN:D::888392276513:Pdp click [X Pdp Prod ColorThumbs][colors]|US:EN:D::888392276513:Pdp</t>
  </si>
  <si>
    <t>US:EN:D::888392276513:Pdp click [X Pdp Prod FindStoreOpen][FindInStore]|US:EN:D::888392276513:Pdp cl</t>
  </si>
  <si>
    <t>US:EN:D::888392276513:Pdp|US:EN:D::888392276445:Pdp click [][$196.00Black/GreyPolarize]</t>
  </si>
  <si>
    <t>PageView,event45=1026,event28=1.76,event49,prodView,event32,event47,event13</t>
  </si>
  <si>
    <t>US:EN:D::888392336507:Pdp click [X Pdp FindStoreOverlay Find][Find]|US:EN:D::888392336507:Pdp click</t>
  </si>
  <si>
    <t>US:EN:D::888392336507:Pdp click [X Pdp Prod FindStoreOpen][FindInStore]|US:EN:D::888392336507:Pdp</t>
  </si>
  <si>
    <t>PageView,event45=2015,event28=1.73,event49,prodView,event32,event47,event13</t>
  </si>
  <si>
    <t>US:EN:D::888392336507:Pdp|US:EN:D::888392473707:Pdp click [][$186.00Brown/BrownPolariz]</t>
  </si>
  <si>
    <t>US:EN:D::888392473707:Pdp click [X Pdp FindStoreOverlay Find][Find]|US:EN:D::888392473707:Pdp click</t>
  </si>
  <si>
    <t>US:EN:D::888392473707:Pdp click [X Pdp Prod FindStoreOpen][FindInStore]|US:EN:D::888392473707:Pdp cl</t>
  </si>
  <si>
    <t>PageView,event45=2007,event28=1.73,event49,prodView,event32,event47,event13</t>
  </si>
  <si>
    <t>Oakley-holbrook-xl-sunglasses:Clp</t>
  </si>
  <si>
    <t>US:EN:D:Oakley-holbrook-xl-sunglasses:Clp click [:#][OakleyHolbrookXLSunglasse]|US:EN:D:Oakley-holbr</t>
  </si>
  <si>
    <t>[:#][OakleyHolbrookXLSunglasse]</t>
  </si>
  <si>
    <t>US:EN:D:Oakley-holbrook-xl-sunglasses:Clp|https://www.google.com/ cid [PM-SGA_300419-G-DSA_Oakley_DY</t>
  </si>
  <si>
    <t>968922320356766152_7351879339582400366</t>
  </si>
  <si>
    <t>969064066657883812_8611627850636925508</t>
  </si>
  <si>
    <t>PageView,event45=13001,event28=7.53,event49</t>
  </si>
  <si>
    <t>PageView,event45=13003,event28=3.9,event49</t>
  </si>
  <si>
    <t>969231347019038709_4848099182854495948</t>
  </si>
  <si>
    <t>US:EN:M:Brands:GiorgioArmani:Plp|https://www.google.co.in</t>
  </si>
  <si>
    <t>969514693359886388_525099206673951641</t>
  </si>
  <si>
    <t>PageView,event45=7042,scView,event28=0.58,event49</t>
  </si>
  <si>
    <t>US:EN:M:Cart:CartPage|US:EN:M::888392492708:Pdp click [][ShoppingBag]</t>
  </si>
  <si>
    <t>PageView,event45=7053,scView,event28=0.25,event49</t>
  </si>
  <si>
    <t>PageView,event45=8003,scCheckout,event22,event28=0.49,event49</t>
  </si>
  <si>
    <t>PageView,event45=8006,scCheckout,purchase,event25=0,event26=0,event63=0,event64=0,event28=0.38,event49,event44,event60,event24,event65,event83,event84,event85,event88=0</t>
  </si>
  <si>
    <t>PageView,event45=7044,scCheckout,event21,event28=0.22,event49</t>
  </si>
  <si>
    <t>PageView,event45=7055,scCheckout,event21,event28=0.25,event49</t>
  </si>
  <si>
    <t>PageView,event45=8001,scCheckout,event21,event28=0.54,event49</t>
  </si>
  <si>
    <t>/us/an4273-888392492708?cid=SGH-TOC_Main_ordersummary_producturl</t>
  </si>
  <si>
    <t>US:EN:M::888392492708:Pdp|(external-https) cid [SGH-TOC_Main_ordersummary_producturl]</t>
  </si>
  <si>
    <t>US:EN:M::888392492708:Pdp click [pdp-image-modal-close][Close]|US:EN:M::888392492708:Pdp click [pdp-</t>
  </si>
  <si>
    <t>US:EN:M::888392492708:Pdp click [X Pdp Prod AddCart][Addtobag]|US:EN:M::888392492708:Pdp click [pdp-</t>
  </si>
  <si>
    <t>US:EN:M::888392492708:Pdp click [X X Top Breadcrumb]|US:EN:M::888392492708:Pdp click [slick-slide-co</t>
  </si>
  <si>
    <t>US:EN:M::888392492708:Pdp click [X X Top Breadcrumb]|US:EN:M::888392517098:Pdp click [X X Top Breadc</t>
  </si>
  <si>
    <t>PageView,event45=7009,event28=0.54,event49,prodView,event32,event47,event13</t>
  </si>
  <si>
    <t>US:EN:M::888392492708:Pdp|US:EN:M::888392555748:Pdp click [:#][Close]</t>
  </si>
  <si>
    <t>PageView,event45=7022,event28=0.33,event49,prodView,event32,event47,event13</t>
  </si>
  <si>
    <t>PageView,event45=7037,event28=0.35,event49,prodView,event32,event47,event13</t>
  </si>
  <si>
    <t>PageView,event45=7019,event28=1.07,event49,prodView,event32,event47,event13</t>
  </si>
  <si>
    <t>PageView,event45=7026,event28=0.6,event49,prodView,event32,event47,event13</t>
  </si>
  <si>
    <t>US:EN:M::888392517098:Pdp|US:EN:M::888392492708:Pdp click [X X Top Breadcrumb]</t>
  </si>
  <si>
    <t>US:EN:M::888392555700:Pdp click [:#][Close]|US:EN:M::888392555700:Pdp</t>
  </si>
  <si>
    <t>US:EN:M::888392555700:Pdp click [X X Top Breadcrumb]|US:EN:M::888392555700:Pdp click [:#][Close]</t>
  </si>
  <si>
    <t>Click,event45=7031,event28=0.41,event49 &gt; PageView,event45=7032,event28=0.41,event49,prodView,event32,event47,event13</t>
  </si>
  <si>
    <t>US:EN:M::888392555748:Pdp click [pdp-image-modal-close][Close]|US:EN:M::888392555748:Pdp click [:#][</t>
  </si>
  <si>
    <t>US:EN:M::888392555748:Pdp click [X X Top Breadcrumb]|US:EN:M::888392555748:Pdp</t>
  </si>
  <si>
    <t>PageView,event45=7003,event28=0.49,event49,prodView,event32,event47,event13</t>
  </si>
  <si>
    <t>PageView,event45=7012,event28=0.56,event49,prodView,event32,event47,event13</t>
  </si>
  <si>
    <t>US:EN:M::888392555748:Pdp|US:EN:M::888392492708:Pdp click [:#][Close]</t>
  </si>
  <si>
    <t>PageView,event45=9006,event28=0.98,event49</t>
  </si>
  <si>
    <t>US:EN:M:Brands:Sun:Plp|US:EN:M::888392492708:Pdp click [][$60OFFASECONDPAIRT&amp;CSAPPL]</t>
  </si>
  <si>
    <t>PageView,event45=9007,event28=0.73,event49</t>
  </si>
  <si>
    <t>PageView,event45=7014,event28=0.55,event49</t>
  </si>
  <si>
    <t>US:EN:M::Clp|US:EN:M::888392555748:Pdp click [X X Top Breadcrumb]</t>
  </si>
  <si>
    <t>PageView,event45=7029,event28=0.53,event49</t>
  </si>
  <si>
    <t>US:EN:M::Clp|US:EN:M::888392492708:Pdp click [X X Top Breadcrumb]</t>
  </si>
  <si>
    <t>PageView,event45=7035,event28=0.44,event49</t>
  </si>
  <si>
    <t>969541878806985225_8555839894063231527</t>
  </si>
  <si>
    <t>PageView,event45=1005,event28=4.38,event49</t>
  </si>
  <si>
    <t>969735970286082290_6695079524859347975</t>
  </si>
  <si>
    <t>970019531352448109_609949550216291551</t>
  </si>
  <si>
    <t>/us/ray-ban/rb3016-8053672226973?cid=PM-DCR_190601-CriteoAlwaysOn_RB3016%20CLUBMASTER%20FLASH%20LENS</t>
  </si>
  <si>
    <t>US:EN:D::8053672226973:Pdp|(external-https) cid [PM-DCR_190601-CriteoAlwaysOn_RB3016%20CLUBMASTER%20</t>
  </si>
  <si>
    <t>970087412237558269_1686507292010470511</t>
  </si>
  <si>
    <t>/us/prada/pr03vs-8056597037044?fbclid=PAAaY0AcLXO68E_dQ4ZkGOGwmFV_Jf2K0kapsck4qRddfCZBfg8WSOb5k7p7g&amp;</t>
  </si>
  <si>
    <t>US:EN:M::8056597037044:Pdp click [X Pdp Prod AddCart][Addtobag]|US:EN:M::8056597037044:Pdp</t>
  </si>
  <si>
    <t>US:EN:M::8056597037044:Pdp|(external-https) cid [PM-SRF_190701-USDPAHD_120dvieworcart]</t>
  </si>
  <si>
    <t>970332989077928035_4721873902776844215</t>
  </si>
  <si>
    <t>US:EN:D::8053672945065:Pdp click [slick-slide-control21][2]|US:EN:D::8053672945065:Pdp</t>
  </si>
  <si>
    <t>US:EN:D::8053672945065:Pdp click [slick-slide-control22][3]|US:EN:D::8053672945065:Pdp click [slick-</t>
  </si>
  <si>
    <t>PageView,event45=1006,event28=3.05,event49,prodView,event32,event47,event13</t>
  </si>
  <si>
    <t>US:EN:D::8053672945065:Pdp|US:EN:D:Brands:TiffanyCo:Plp click [X Plp Tiles 14-Img][Tiffany_&amp;_Co._tf4</t>
  </si>
  <si>
    <t>US:EN:D::8053672945065:Pdp|US:EN:D:Brands:TiffanyCo:Plp</t>
  </si>
  <si>
    <t>US:EN:D:Brands:TiffanyCo:Plp|US:EN:D::8053672945065:Pdp click [slick-slide-control22][3]</t>
  </si>
  <si>
    <t>US:EN:D:Brands:TiffanyCo:Plp|US:EN:D::8053672945065:Pdp</t>
  </si>
  <si>
    <t>970390775591233780_6128465416465240268</t>
  </si>
  <si>
    <t>970758004060966773_2115614166517941798</t>
  </si>
  <si>
    <t>971351228113542594_9117346915510458418</t>
  </si>
  <si>
    <t>971535677625070485_1705098788579523512</t>
  </si>
  <si>
    <t>PageView,event45=1003,scView,event28=1.22,event49</t>
  </si>
  <si>
    <t>PageView,event45=3012,scView,event28=0.93,event49</t>
  </si>
  <si>
    <t>PageView,event45=3024,scCheckout,event21,event28=0.43,event49</t>
  </si>
  <si>
    <t>US:EN:M:Brands:ArmaniExchange:Plp|US:EN:M:Brands:EmporioArmani:Plp click [D X MainNav Brands][Armani</t>
  </si>
  <si>
    <t>US:EN:M:Brands:ArmaniExchange:Plp|https://www.sunglasshut.com/us/emporio-armani</t>
  </si>
  <si>
    <t>US:EN:M:Brands:GiorgioArmani:Plp|US:EN:M:Brands:ArmaniExchange:Plp click [D X MainNav Brands][Giorgi</t>
  </si>
  <si>
    <t>PageView,event45=3009,event28=6.5,event49,prodView,event32,event47,event13</t>
  </si>
  <si>
    <t>97159593789083011_1622722009586648576</t>
  </si>
  <si>
    <t>971622070896002448_1987801828591751167</t>
  </si>
  <si>
    <t>PageView,event45=26001,event28=0.95,event49</t>
  </si>
  <si>
    <t>PageView,event45=26004,event28=0.35,event49</t>
  </si>
  <si>
    <t>US:EN:M::/TREND|US:EN:M::8056597159708:Pdp</t>
  </si>
  <si>
    <t>PageView,event45=26003,event28=1.12,event49,prodView,event32,event47,event13</t>
  </si>
  <si>
    <t>PageView,event45=26005,event28=1.02,event49,prodView,event32,event47,event13</t>
  </si>
  <si>
    <t>US:EN:M::8056597159708:Pdp|US:EN:M::/TREND</t>
  </si>
  <si>
    <t>971737853246306964_5642224644714987903</t>
  </si>
  <si>
    <t>PageView,event45=1001,event28=24.46,event49</t>
  </si>
  <si>
    <t>971767570703981694_5173138043686600760</t>
  </si>
  <si>
    <t>97195794927598161_4002027106032420536</t>
  </si>
  <si>
    <t>972031910500087806_980924683966664943</t>
  </si>
  <si>
    <t>97260409223776673_916540107559251700</t>
  </si>
  <si>
    <t>972917955438397343_3759324767354577294</t>
  </si>
  <si>
    <t>US:EN:M::805289018926:Pdp click [:#][Close]|US:EN:M::805289018926:Pdp click [openProductInfoPopupBtn</t>
  </si>
  <si>
    <t>US:EN:M::805289018926:Pdp click [openProductInfoPopupBtn][ProductInformation]|US:EN:M::805289018926:</t>
  </si>
  <si>
    <t>973522493984731904_2394235396724584570</t>
  </si>
  <si>
    <t>973555563823513579_6513564546234901031</t>
  </si>
  <si>
    <t>PageView,event45=2005,event28=0.4,event49</t>
  </si>
  <si>
    <t>974128245263150260_4264843715805214769</t>
  </si>
  <si>
    <t>974212112855143189_4632171972682286080</t>
  </si>
  <si>
    <t>974371811043196142_5611793207484990637</t>
  </si>
  <si>
    <t>US:EN:M::888392279743:Pdp|(external-https)</t>
  </si>
  <si>
    <t>US:EN:M::888392269805:Pdp|(external-https)</t>
  </si>
  <si>
    <t>975264766245118494_5179528096891651303</t>
  </si>
  <si>
    <t>PageView,event45=1011,scView,event28=1.03,event49</t>
  </si>
  <si>
    <t>US:EN:D:Cart:CartPage|US:EN:D::805289346630:Pdp click [X X MainNav Bag][1]</t>
  </si>
  <si>
    <t>US:EN:D::805289346630:Pdp click [X Pdp Prod AddCart][Addtobag]|US:EN:D::805289346630:Pdp</t>
  </si>
  <si>
    <t>Click,event45=1005,event28=3.32,event49 &gt; Click,event45=1005,event28=3.32,event49 &gt; PageView,event45=1006,event28=3.32,event49,prodView,event32,event47,event13</t>
  </si>
  <si>
    <t>975348663799836418_8975767138037214304</t>
  </si>
  <si>
    <t>PageView,event45=2002,event28=0.6,event49</t>
  </si>
  <si>
    <t>US:EN:M::8053672495171:Pdp|https://www.sunglasshut.com/SearchDisplay?storeId=10152&amp;catalogId=20602&amp;l</t>
  </si>
  <si>
    <t>975477392903767398_5933410406606829521</t>
  </si>
  <si>
    <t>US:EN:D:Men:Sun:Plp|https://search.aol.com/click/_ylt=A2KLfSzcR4hfy50A66ZpCWVH;_ylu=Y29sbwNiZjEEcG9z</t>
  </si>
  <si>
    <t>976593644138722449_8840464843525901684</t>
  </si>
  <si>
    <t>US:EN:M::Search|US:EN:M::8053672792300:Pdp</t>
  </si>
  <si>
    <t>US:EN:M::8053672792300:Pdp click [X Pdp Prod ColorThumbs][colors]|US:EN:M::Search click [X Plp Tiles</t>
  </si>
  <si>
    <t>Click,event45=1021,event28=1.61,event49 &gt; PageView,event45=1022,event28=1.61,event49,prodView,event32,event47,event13</t>
  </si>
  <si>
    <t>US:EN:M::8053672792300:Pdp|US:EN:M::8053672792300:Pdp click [X Pdp Prod ColorThumbs][colors]</t>
  </si>
  <si>
    <t>97667069301447351_443249775280320339</t>
  </si>
  <si>
    <t>976825226880408639_8941359729387385912</t>
  </si>
  <si>
    <t>97696085751519497_4623430989664336269</t>
  </si>
  <si>
    <t>977074311156567761_683668993795939510</t>
  </si>
  <si>
    <t>PageView,event45=85001,event28=8.57,event49</t>
  </si>
  <si>
    <t>PageView,event45=85005,event28=4.07,event49,event5,event6,event92</t>
  </si>
  <si>
    <t>PageView,event45=86001,event28=3.14,event49</t>
  </si>
  <si>
    <t>977085765706121518_291240606941570754</t>
  </si>
  <si>
    <t>977244828850701901_1560469161043568176</t>
  </si>
  <si>
    <t>US:EN:D::888392492692:Pdp click [slick-slide-control31][2]|US:EN:D::888392492692:Pdp</t>
  </si>
  <si>
    <t>US:EN:D::888392492692:Pdp click [slick-slide-control32][3]|US:EN:D::888392492692:Pdp click [slick-sl</t>
  </si>
  <si>
    <t>US:EN:D::888392492692:Pdp click [slick-slide-control33][4]|US:EN:D::888392492692:Pdp click [slick-sl</t>
  </si>
  <si>
    <t>US:EN:D::888392492692:Pdp click [X Pdp Prod ColorThumbs][colors]|https://www.sunglasshut.com/us/sung</t>
  </si>
  <si>
    <t>Click,event45=2001,event28=3.58,event49 &gt; PageView,event45=2002,event28=3.58,event49,prodView,event32,event47,event13</t>
  </si>
  <si>
    <t>US:EN:D::888392492692:Pdp|US:EN:D::888392492692:Pdp click [X Pdp Prod ColorThumbs][colors]</t>
  </si>
  <si>
    <t>/us/sunglasses/arnette-collection-page?cid=PM-ACJ_190701-5370367_Skimlinks_11489265&amp;cjevent=0f8c119e</t>
  </si>
  <si>
    <t>US:EN:D::Clp click [X ArnetteBrand Products3ColsName X6-IMG][Arnette_AN4273POSTMALONEX]|US:EN:D::Clp</t>
  </si>
  <si>
    <t>978155970460821880_5950369406206864878</t>
  </si>
  <si>
    <t>/us/costa-del-mar/6s000313-97963813150?cid=PM-FGS_300419-PLAAllOtherBrandsMay2019-%7Bproduct_gtin%7D</t>
  </si>
  <si>
    <t>PageView,event45=2001,event28=7.51,event49,prodView,event32,event47,event13</t>
  </si>
  <si>
    <t>US:EN:M::97963813150:Pdp|(external-https) cid [PM-FGS_300419-PLAAllOtherBrandsMay2019-%7Bproduct_gti</t>
  </si>
  <si>
    <t>978646198909917026_3108194475541333220</t>
  </si>
  <si>
    <t>PageView,event45=2004,event28=3.2,event49,prodView,event32,event47,event13</t>
  </si>
  <si>
    <t>US:EN:M::8053672006582:Pdp|US:EN:M::8053672346299:Pdp click [][$221.00Gold/Brown]</t>
  </si>
  <si>
    <t>/us/ray-ban/rb8313-8053672346299?fbclid=IwAR1kdX6oKxyC_3LVhYQHucNXBLm6fwgc-9lKd7BGxld6Kl8XcqbsZoX3MH</t>
  </si>
  <si>
    <t>US:EN:M::8053672346299:Pdp|http://m.facebook.com cid [PM-SRF_190701-USDPALD_120dvieworcart]</t>
  </si>
  <si>
    <t>979282645164780_3417674018581980831</t>
  </si>
  <si>
    <t>9799008084661701_5618010419871248880</t>
  </si>
  <si>
    <t>PageView,event45=2001,event28=8.58,event49,prodView,event32,event47,event13</t>
  </si>
  <si>
    <t>980173996323309185_6385164686767551175</t>
  </si>
  <si>
    <t>980882125103413917_1981241211932423455</t>
  </si>
  <si>
    <t>PageView,event45=1001,event28=17.82,event49</t>
  </si>
  <si>
    <t>981829046843250009_2862712308761518183</t>
  </si>
  <si>
    <t>/us/gucci?cid=PM-SGA_300419-G-DSA_Sunglasses_DYNAMIC+SEARCH+ADS&amp;gclid=EAIaIQobChMI6I769qm47AIVMwPnCh</t>
  </si>
  <si>
    <t>981956474003832599_3751061469329146304</t>
  </si>
  <si>
    <t>PageView,event45=4008,event28=1.95,event49,event5,event6,event93</t>
  </si>
  <si>
    <t>PageView,event45=4016,event28=1.88,event49,event5,event6,event93</t>
  </si>
  <si>
    <t>/us/versace/lenses/lenses-gold?facet=ads_f70025_ntk_cs%253A%22Gold%22&amp;currentPage=1&amp;cid=PM-SGA_30041</t>
  </si>
  <si>
    <t>982138047604419900_3770164456117686496</t>
  </si>
  <si>
    <t>US:EN:D::8053672125597:Pdp click [:#][Close]|US:EN:D::8053672125597:Pdp click [openProductInfoPopupB</t>
  </si>
  <si>
    <t>US:EN:D::8053672125597:Pdp click [:#][X]|US:EN:D::8053672125597:Pdp click [X Pdp Prod AfterPay][more</t>
  </si>
  <si>
    <t>US:EN:D::8053672125597:Pdp click [openProductInfoPopupBtn][ProductInformation]|US:EN:D::805367212559</t>
  </si>
  <si>
    <t>US:EN:D::8053672125597:Pdp click [X Pdp FindStoreOverlay Close][×]|US:EN:D::8053672125597:Pdp click</t>
  </si>
  <si>
    <t>US:EN:D::8053672125597:Pdp click [X Pdp FindStoreOverlay ViewDirections][Viewdirections]|US:EN:D::80</t>
  </si>
  <si>
    <t>US:EN:D::8053672125597:Pdp click [X Pdp Prod AfterPay][moreinfo]|US:EN:D::8053672125597:Pdp click [X</t>
  </si>
  <si>
    <t>US:EN:D::8053672125597:Pdp click [X Pdp Prod FindStoreOpen][FindInStore]|US:EN:D::8053672125597:Pdp</t>
  </si>
  <si>
    <t>PageView,event45=2001,event28=19.72,event49,prodView,event32,event47,event13</t>
  </si>
  <si>
    <t>US:EN:D::8053672125597:Pdp|https://www.google.com/ cid [PM-SGA_300419-G-DSA_Ray-Ban_DYNAMIC+SEARCH+A</t>
  </si>
  <si>
    <t>PageView,event45=3001,event28=42.19,event49,prodView,event32,event47,event13</t>
  </si>
  <si>
    <t>US:EN:D::805289154587:Pdp|https://www.google.com/</t>
  </si>
  <si>
    <t>982179159652862185_659185972244633716</t>
  </si>
  <si>
    <t>983122275312514569_3598013869939323967</t>
  </si>
  <si>
    <t>US:EN:D:Home|https://stores.sunglasshut.com/us/md/hanover/1143079-7000-arundel-mills-cir.html</t>
  </si>
  <si>
    <t>US:EN:M::Search|US:EN:D:Brands:RayBan:Plp click [D X MainNav][SALE]</t>
  </si>
  <si>
    <t>/us/oo9208-888392143570</t>
  </si>
  <si>
    <t>PageView,event45=3008,event28=1.29,event49,prodView,event32,event47,event13</t>
  </si>
  <si>
    <t>US:EN:D::888392143570:Pdp|US:EN:M::Clp click [X Landing PlacementTileBanner6 Banner3-Img][Oakley_OO9</t>
  </si>
  <si>
    <t>/us/ray-ban?cvosrc=yext.5249</t>
  </si>
  <si>
    <t>PageView,event45=1001,event28=18.63,event49</t>
  </si>
  <si>
    <t>US:EN:D:Brands:RayBan:Plp|https://stores.sunglasshut.com/us/md/hanover/1143079-7000-arundel-mills-ci</t>
  </si>
  <si>
    <t>US:EN:M::Clp click [X Landing PlacementTileBanner6 Banner3-Img][Oakley_OO9208_Radar®_EV_P]|US:EN:M:</t>
  </si>
  <si>
    <t>[X Landing PlacementTileBanner6 Banner3-Img][Oakley_OO9208_Radar®_EV_P]</t>
  </si>
  <si>
    <t>US:EN:M::Clp|US:EN:D:Home click [X HP Zona1Bis cta1-CTA][LensGuide]</t>
  </si>
  <si>
    <t>984206413521203877_1355284923519287855</t>
  </si>
  <si>
    <t>PageView,event45=1006,event28=1.58,event49,event5,event6,event92</t>
  </si>
  <si>
    <t>984414154424889853_8412689944419093429</t>
  </si>
  <si>
    <t>9848218751365510_6646171361400734510</t>
  </si>
  <si>
    <t>US:EN:D:Brands:Burberry:Plp|US:EN:D:Brands:Burberry:Plp click [D X MainNav Brands][Burberry]</t>
  </si>
  <si>
    <t>US:EN:D::8056597215800:Pdp|US:EN:D:Brands:Burberry:Plp click [X Plp Tiles 60-Img][Burberry_be4319_80</t>
  </si>
  <si>
    <t>US:EN:D:Brands:Dior:Plp|US:EN:D:Brands:PradaLineaRossa:Plp click [D X MainNav Brands][Dior]</t>
  </si>
  <si>
    <t>US:EN:D:Brands:PradaLineaRossa:Plp|US:EN:D::8056597215800:Pdp click [D X MainNav Men][PradaLineaRoss</t>
  </si>
  <si>
    <t>984844316435961264_1012703207285444009</t>
  </si>
  <si>
    <t>/us/oakley/oo9154-700285494180?fbclid=IwAR2KUHIOWJnEbrNbDu8AoFNMGaawrHYQiSy30uqNFzrdv7L7G9IK4YktETI&amp;</t>
  </si>
  <si>
    <t>PageView,event45=8001,event28=1.92,event49,prodView,event32,event47,event13</t>
  </si>
  <si>
    <t>US:EN:M::700285494180:Pdp|http://m.facebook.com/ cid [PM-SRF_190701-USDPALD_120dvieworcart]</t>
  </si>
  <si>
    <t>/us/versace/ve2166-8053672469417?fbclid=IwAR1lsNRGshRfRUPaVWKWMst_zJ7IYtnjPCPU5rhDT21t9Jp5eSvfwD2_mF</t>
  </si>
  <si>
    <t>PageView,event45=3001,event28=2.06,event49,prodView,event32,event47,event27</t>
  </si>
  <si>
    <t>PageView,event45=9001,event28=1.86,event49,prodView,event32,event47,event27</t>
  </si>
  <si>
    <t>/us/versace/ve4391-8056597224772?fbclid=IwAR2mJv1rmMOIaG7pnyIMeOC0I7U0txcB4aYpAS7qJWzESm83TQYMRsBO3U</t>
  </si>
  <si>
    <t>/us/versace/ve4391-8056597224796?fbclid=IwAR0z9VmIQmvgksWxqpide0QUsIDg98sxUF32DoexecaqU8aKJyQxnsFJZp</t>
  </si>
  <si>
    <t>PageView,event45=7001,event28=1.82,event49,prodView,event32,event47,event27</t>
  </si>
  <si>
    <t>/us/vogue-eyewear/vo4149s-8056597120869?fbclid=IwAR05MjEs2x4H34i3A8Qq9D9fx92vmKm2jefnWeywbzeDhgerate</t>
  </si>
  <si>
    <t>US:EN:M::8056597120869:Pdp click [X Pdp Prod ColorThumbs][colors]|http://m.facebook.com/ cid [PM-SRF</t>
  </si>
  <si>
    <t>Click,event45=6001,event28=2.02,event49 &gt; Click,event45=6001,event28=2.02,event49 &gt; PageView,event45=6002,event28=2.02,event49,prodView,event32,event47,event13</t>
  </si>
  <si>
    <t>US:EN:M::8056597120869:Pdp|US:EN:M::8056597120869:Pdp click [X Pdp Prod ColorThumbs][colors]</t>
  </si>
  <si>
    <t>PageView,event45=5001,event28=2.04,event49,prodView,event32,event47,event13</t>
  </si>
  <si>
    <t>984931682377625539_8120610056597370809</t>
  </si>
  <si>
    <t>US:EN:M::Search|US:EN:M::8056597177504:Pdp click [M X MainNav RayBan][Hexagonal]</t>
  </si>
  <si>
    <t>PageView,event45=2018,event28=0.57,event49</t>
  </si>
  <si>
    <t>US:EN:M::Search|US:EN:M::8056597077347:Pdp click [X Pdp Prod ColorThumbs][colors]</t>
  </si>
  <si>
    <t>/us/ray-ban/rb1972-8056597177504?cid=PM-FGS_200709-PLA-SmartShopping-RayBan-%7Bproduct_gtin%7D&amp;gclid</t>
  </si>
  <si>
    <t>US:EN:M::8056597177504:Pdp click [:#][$154.00Gold/Grey]|US:EN:M::8056597177504:Pdp</t>
  </si>
  <si>
    <t>[:#][$154.00Gold/Grey]</t>
  </si>
  <si>
    <t>US:EN:M::8056597177504:Pdp click [:#][OpenMenu]|US:EN:M::8056597177504:Pdp</t>
  </si>
  <si>
    <t>US:EN:M::8056597177504:Pdp click [X Pdp Prod ColorThumbs][colors]|(external-https) cid [PM-FGS_20070</t>
  </si>
  <si>
    <t>Click,event45=2001,event28=1.66,event49 &gt; PageView,event45=2002,event28=1.66,event49,prodView,event32,event47,event13</t>
  </si>
  <si>
    <t>US:EN:M::8056597177504:Pdp|US:EN:M::8056597177504:Pdp click [:#][$154.00Gold/Grey]</t>
  </si>
  <si>
    <t>Click,event45=2013,event28=0.47,event49 &gt; PageView,event45=2014,event28=0.47,event49,prodView,event32,event47,event13</t>
  </si>
  <si>
    <t>Click,event45=2020,event28=0.47,event49 &gt; PageView,event45=2021,event28=0.47,event49,prodView,event32,event47,event13</t>
  </si>
  <si>
    <t>PageView,event45=2023,event28=0.46,event49,prodView,event32,event47,event13</t>
  </si>
  <si>
    <t>US:EN:M::8053672743869:Pdp|US:EN:M::8053672611687:Pdp click [][$204.00Black/GreenPolariz]</t>
  </si>
  <si>
    <t>US:EN:M::8056597077347:Pdp click [X Pdp Prod ColorThumbs][colors]|US:EN:M::8056597077347:Pdp</t>
  </si>
  <si>
    <t>984948640854651825_356921322673165039</t>
  </si>
  <si>
    <t>985048559858134698_8480592366327101205</t>
  </si>
  <si>
    <t>PageView,event45=2004,event28=1.52,event49,event5,event6,event92</t>
  </si>
  <si>
    <t>986104154694204179_114626605617724843</t>
  </si>
  <si>
    <t>986470590320662754_1536550697660647907</t>
  </si>
  <si>
    <t>PageView,event45=1001,event28=1.63,event49 &gt; PageView,event45=1001,event28=1.63,event49</t>
  </si>
  <si>
    <t>986727587574178083_5225619884792622555</t>
  </si>
  <si>
    <t>PageView,event45=1012,event28=0.37,event49</t>
  </si>
  <si>
    <t>986981555591365257_6098491979984787587</t>
  </si>
  <si>
    <t>PageView,event45=1013,event28=1.61,event49</t>
  </si>
  <si>
    <t>US:EN:M:Brands:CostaDelMar:Plp|US:EN:M::97963516884:Pdp click [:#][Close]</t>
  </si>
  <si>
    <t>US:EN:M::97963526692:Pdp click [X Pdp Prod ColorThumbs][colors]|US:EN:M:Brands:CostaDelMar:Plp click</t>
  </si>
  <si>
    <t>Click,event45=1016,event28=1.01,event49 &gt; PageView,event45=1017,event28=1.01,event49,prodView,event32,event47,event13</t>
  </si>
  <si>
    <t>US:EN:M::97963526920:Pdp click [M X Footer PaymentMethods][PaymentMethods]|US:EN:M::97963526920:Pdp</t>
  </si>
  <si>
    <t>US:EN:M::97963526920:Pdp|US:EN:M::97963526692:Pdp click [][$289.00Gold/GreenPolarize]</t>
  </si>
  <si>
    <t>PageView,event45=2001,event28=5.39,event49,prodView,event32,event47,event13</t>
  </si>
  <si>
    <t>US:EN:M::97963526920:Pdp|https://www.sunglasshut.com/us/costa-del-mar/6s000172-97963526692</t>
  </si>
  <si>
    <t>/us/costa-del-mar/6s000210-97963516884</t>
  </si>
  <si>
    <t>US:EN:M::97963516884:Pdp click [:#][Close]|US:EN:M::97963516884:Pdp click [openProductInfoPopupBtn][</t>
  </si>
  <si>
    <t>US:EN:M::97963516884:Pdp click [openProductInfoPopupBtn][ProductInformation]|US:EN:M::97963516884:Pd</t>
  </si>
  <si>
    <t>US:EN:M::97963516884:Pdp|US:EN:M::97963516938:Pdp click [][$229.00Gold/GreenPolarize]</t>
  </si>
  <si>
    <t>987046446119820051_8610932761898835212</t>
  </si>
  <si>
    <t>PageView,event45=2001,event28=5.18,event49</t>
  </si>
  <si>
    <t>PageView,event45=2005,event28=1.04,event49</t>
  </si>
  <si>
    <t>987210940938382730_5031309253417308606</t>
  </si>
  <si>
    <t>PageView,event45=2001,scView,event28=10.76,event49</t>
  </si>
  <si>
    <t>US:EN:D:Cart:CartPage|https://www.sunglasshut.com/us/ray-ban/rb3447n-8053672611441</t>
  </si>
  <si>
    <t>987240882226007134_6609854930657667773</t>
  </si>
  <si>
    <t>PageView,event45=1001,event28=40.13,event49</t>
  </si>
  <si>
    <t>987336302237273342_4254123831647118611</t>
  </si>
  <si>
    <t>US:EN:D::8053672589566:Pdp click [openProductInfoPopupBtn][ProductInformation]|US:EN:D::805367258956</t>
  </si>
  <si>
    <t>987379594630341397_3474656308074678394</t>
  </si>
  <si>
    <t>PageView,event45=1001,event28=1.6,event49 &gt; PageView,event45=1001,event28=1.6,event49</t>
  </si>
  <si>
    <t>987427138885107802_3087811361755235798</t>
  </si>
  <si>
    <t>US:EN:M::805289115687:Pdp|(external-https)</t>
  </si>
  <si>
    <t>987771316601395700_2530047244775174815</t>
  </si>
  <si>
    <t>989231209541302476_1265161304155142514</t>
  </si>
  <si>
    <t>989280128543775743_2128104988343744279</t>
  </si>
  <si>
    <t>US:EN:M::889652155777:Pdp click [:#][$360.00Black/Grey]|US:EN:M::889652155777:Pdp click [X Pdp Prod</t>
  </si>
  <si>
    <t>[:#][$360.00Black/Grey]</t>
  </si>
  <si>
    <t>PageView,event45=1011,event28=0.31,event49,prodView,event32,event47,event13</t>
  </si>
  <si>
    <t>US:EN:M::889652155777:Pdp|US:EN:M::889652155777:Pdp click [:#][$360.00Black/Grey]</t>
  </si>
  <si>
    <t>989330513737994910_4057193578035499051</t>
  </si>
  <si>
    <t>PageView,event45=66002,event28=1.38,event49</t>
  </si>
  <si>
    <t>US:EN:M:Brands:Balenciaga:Plp|US:EN:M:Brands:Balenciaga:Plp</t>
  </si>
  <si>
    <t>PageView,event45=64002,event28=1.33,event49</t>
  </si>
  <si>
    <t>PageView,event45=66002,event28=1.28,event49</t>
  </si>
  <si>
    <t>PageView,event45=66002,event28=1.22,event49</t>
  </si>
  <si>
    <t>PageView,event45=66002,event28=1.21,event49</t>
  </si>
  <si>
    <t>PageView,event45=66002,event28=1.2,event49</t>
  </si>
  <si>
    <t>PageView,event45=66002,event28=1.25,event49</t>
  </si>
  <si>
    <t>PageView,event45=58001,event28=1.4,event49</t>
  </si>
  <si>
    <t>US:EN:M:Brands:Prada:Plp|https://www.sunglasshut.com/us/ve4361-8053672947397?cid=SGH-TOC_Main_orders</t>
  </si>
  <si>
    <t>PageView,event45=66002,event28=1.31,event49</t>
  </si>
  <si>
    <t>PageView,event45=59001,event28=1.45,event49</t>
  </si>
  <si>
    <t>US:EN:M:Brands:PradaLineaRossa:Plp|https://www.sunglasshut.com/us/ve4361-8053672947397?cid=SGH-TOC_M</t>
  </si>
  <si>
    <t>PageView,event45=66002,event28=1.33,event49</t>
  </si>
  <si>
    <t>PageView,event45=66002,event28=1.18,event49</t>
  </si>
  <si>
    <t>US:EN:M::/TREND|US:EN:D:Chanel-store-locator:Clp</t>
  </si>
  <si>
    <t>PageView,event45=61001,event28=1.67,event49</t>
  </si>
  <si>
    <t>US:EN:M:Brands:ToryBurch:Plp|https://www.sunglasshut.com/us/ve4361-8053672947397?cid=SGH-TOC_Main_or</t>
  </si>
  <si>
    <t>PageView,event45=60011,event28=1.59,event49</t>
  </si>
  <si>
    <t>US:EN:M:Brands:Valentino:Plp|US:EN:M::8053672947397:Pdp click [D X MainNav Brands][Valentino]</t>
  </si>
  <si>
    <t>US:EN:M::8056597172554:Pdp click [:#][Close]|US:EN:M::8056597172554:Pdp click [X Pdp Prod ColorThumb</t>
  </si>
  <si>
    <t>US:EN:M::8056597172554:Pdp click [X Pdp Prod ColorThumbs][colors]|US:EN:M::8056597172554:Pdp</t>
  </si>
  <si>
    <t>PageView,event45=63001,event28=1.22,event49,prodView,event32,event47,event13</t>
  </si>
  <si>
    <t>US:EN:M::8056597172554:Pdp|https://www.sunglasshut.com/us/valentino?currentPage=3</t>
  </si>
  <si>
    <t>PageView,event45=63001,event28=1.28,event49,prodView,event32,event47,event13</t>
  </si>
  <si>
    <t>US:EN:M::8056597219631:Pdp|https://www.sunglasshut.com/us/valentino?currentPage=3</t>
  </si>
  <si>
    <t>PageView,event45=64007,event28=0.71,event49,prodView,event32,event47,event13</t>
  </si>
  <si>
    <t>US:EN:M::8056597219662:Pdp click [X Pdp Prod ColorThumbs][colors]|US:EN:M::8056597219631:Pdp click [</t>
  </si>
  <si>
    <t>Click,event45=64004,event28=1.09,event49 &gt; PageView,event45=64005,event28=1.09,event49,prodView,event32,event47,event13</t>
  </si>
  <si>
    <t>US:EN:M::8056597219662:Pdp|US:EN:M::8056597219662:Pdp click [X Pdp Prod ColorThumbs][colors]</t>
  </si>
  <si>
    <t>US:EN:M::8056597351225:Pdp click [:#][Close]|US:EN:M::8056597351225:Pdp click [X Pdp Prod ColorThumb</t>
  </si>
  <si>
    <t>PageView,event45=64001,event28=1.66,event49,prodView,event32,event47,event13</t>
  </si>
  <si>
    <t>US:EN:M::8056597351225:Pdp|https://www.sunglasshut.com/us/valentino?currentPage=3</t>
  </si>
  <si>
    <t>/us/ve4361-8053672947397?cid=SGH-TOC_Main_ordersummary_producturl</t>
  </si>
  <si>
    <t>US:EN:M::8053672947397:Pdp click [:#][close]|US:EN:M::8053672947397:Pdp click [X X MainNav Search][S</t>
  </si>
  <si>
    <t>PageView,event45=49001,event28=2.12,event49,prodView,event32,event47,event13</t>
  </si>
  <si>
    <t>US:EN:M::8053672947397:Pdp|(external-https) cid [SGH-TOC_Main_ordersummary_producturl]</t>
  </si>
  <si>
    <t>PageView,event45=60001,event28=1.29,event49</t>
  </si>
  <si>
    <t>US:EN:M:Brands:Versace:Plp|https://www.sunglasshut.com/us/ve4361-8053672947397?cid=SGH-TOC_Main_orde</t>
  </si>
  <si>
    <t>US:EN:M::8056597065153:Pdp click [:#][Close]|US:EN:M::8056597065153:Pdp click [openProductInfoPopupB</t>
  </si>
  <si>
    <t>US:EN:M::8056597065153:Pdp click [openProductInfoPopupBtn][ProductInformation]|US:EN:M::805659706515</t>
  </si>
  <si>
    <t>US:EN:M::8056597065153:Pdp click [X Pdp Prod ColorThumbs][colors]|US:EN:M::8056597065153:Pdp click [</t>
  </si>
  <si>
    <t>PageView,event45=65001,event28=1.37,event49,prodView,event32,event47,event13</t>
  </si>
  <si>
    <t>US:EN:M::8056597065153:Pdp|https://www.sunglasshut.com/us/versace?currentPage=2</t>
  </si>
  <si>
    <t>PageView,event45=66006,event28=1.25,event49,prodView,event32,event47,event13</t>
  </si>
  <si>
    <t>PageView,event45=66001,event28=1.32,event49,prodView,event32,event47,event13</t>
  </si>
  <si>
    <t>US:EN:M::8056597130653:Pdp|https://www.sunglasshut.com/us/versace?currentPage=4</t>
  </si>
  <si>
    <t>989583281442963534_3700790564885055759</t>
  </si>
  <si>
    <t>PageView,event45=8001,event28=3.14,event49,prodView,event32,event47,event13</t>
  </si>
  <si>
    <t>99024832038985229_332657134289043194</t>
  </si>
  <si>
    <t>/us/oakley/oo9374-888392409362?cid=PM-DCR_200311-StoreVisitors</t>
  </si>
  <si>
    <t>PageView,event45=2001,event28=34.14,event49,prodView,event32,event47,event13</t>
  </si>
  <si>
    <t>US:EN:D::888392409362:Pdp|https://basketball.realgm.com/ cid [PM-DCR_200311-StoreVisitors]</t>
  </si>
  <si>
    <t>990331196440316274_8403822311585518346</t>
  </si>
  <si>
    <t>PageView,event45=5043,scView,event28=0.46,event49</t>
  </si>
  <si>
    <t>US:EN:M:Cart:CartPage|US:EN:M::8053672784688:Pdp click [][ShoppingBag]</t>
  </si>
  <si>
    <t>PageView,event45=6001,scView,event28=4.08,event49</t>
  </si>
  <si>
    <t>US:EN:M:Cart:CartPage|https://www.sunglasshut.com/us/versace/ve2182-8053672784688</t>
  </si>
  <si>
    <t>Click,event45=5035,event52,event4,event28=2.11,event49 &gt; PageView,event45=5036,scView,event52,event4,event28=2.11,event49</t>
  </si>
  <si>
    <t>PageView,event45=5027,event28=0.61,event49</t>
  </si>
  <si>
    <t>US:EN:M:Home|US:EN:M::8053672784688:Pdp click [X X MainNav Logo]</t>
  </si>
  <si>
    <t>PageView,event45=5032,event28=1.31,event49</t>
  </si>
  <si>
    <t>PageView,event45=5030,event28=1.85,event49</t>
  </si>
  <si>
    <t>PageView,event45=5031,event28=1.87,event49</t>
  </si>
  <si>
    <t>/us/ve2182-8053672784671</t>
  </si>
  <si>
    <t>US:EN:M::8053672784671:Pdp click [X Pdp Prod ColorThumbs][colors]|US:EN:M:Cart:CartPage click [X Car</t>
  </si>
  <si>
    <t>US:EN:M::8053672784541:Pdp click [X Pdp FindStoreOverlay Close][×]|US:EN:M::8053672784541:Pdp click</t>
  </si>
  <si>
    <t>US:EN:M::8053672784541:Pdp click [X Pdp Prod ColorThumbs][colors]|US:EN:M::8053672784541:Pdp click [</t>
  </si>
  <si>
    <t>US:EN:M::8053672784541:Pdp click [X Pdp Prod FindStoreOpen][FindInStore]|US:EN:M::8053672784541:Pdp</t>
  </si>
  <si>
    <t>PageView,event45=5007,event28=1.71,event49,prodView,event32,event47,event13</t>
  </si>
  <si>
    <t>US:EN:M::8053672784541:Pdp|US:EN:M::Search click [X Plp Tiles 71-Img][Versace_ve2182_8053672784]</t>
  </si>
  <si>
    <t>US:EN:M::8053672784541:Pdp|US:EN:M::8053672784671:Pdp click [][$303.00Grey/Blue]</t>
  </si>
  <si>
    <t>US:EN:M::8053672784671:Pdp click [X Pdp FindStoreOverlay Close][×]|US:EN:M::8053672784671:Pdp click</t>
  </si>
  <si>
    <t>US:EN:M::8053672784671:Pdp click [X Pdp FindStoreOverlay Find][Find]|US:EN:M::8053672784671:Pdp clic</t>
  </si>
  <si>
    <t>US:EN:M::8053672784671:Pdp click [X Pdp Prod AddCart][Addtobag]|US:EN:M::8053672784671:Pdp click [X</t>
  </si>
  <si>
    <t>US:EN:M::8053672784671:Pdp click [X Pdp Prod ColorThumbs][colors]|US:EN:M::8053672784671:Pdp click [</t>
  </si>
  <si>
    <t>US:EN:M::8053672784671:Pdp click [X Pdp Prod FindStoreOpen][FindInStore]|US:EN:M::8053672784671:Pdp</t>
  </si>
  <si>
    <t>PageView,event45=5010,event28=0.68,event49,prodView,event32,event47,event13</t>
  </si>
  <si>
    <t>US:EN:M::8053672784671:Pdp|US:EN:M::8053672784541:Pdp click [][$303.00Brown/Brown]</t>
  </si>
  <si>
    <t>US:EN:M::8053672784688:Pdp click [X Pdp FindStoreOverlay Close][×]|US:EN:M::8053672784688:Pdp click</t>
  </si>
  <si>
    <t>US:EN:M::8053672784688:Pdp click [X Pdp Prod FindStoreOpen][FindInStore]|US:EN:M::8053672784688:Pdp</t>
  </si>
  <si>
    <t>PageView,event45=5023,event28=0.5,event49,prodView,event32,event47,event13</t>
  </si>
  <si>
    <t>PageView,event45=5040,event28=0.7,event49,prodView,event32,event47,event13</t>
  </si>
  <si>
    <t>US:EN:M::8053672784688:Pdp|US:EN:M::8053672784671:Pdp click [][$303.00Silver/Grey]</t>
  </si>
  <si>
    <t>PageView,event45=6002,event28=1.4,event49,prodView,event32,event47,event13</t>
  </si>
  <si>
    <t>US:EN:M::8053672784688:Pdp|US:EN:M:Cart:CartPage</t>
  </si>
  <si>
    <t>990438366322909186_3973529441869893629</t>
  </si>
  <si>
    <t>PageView,event45=1001,event51,event82,event4,event28=1.58,event49</t>
  </si>
  <si>
    <t>PageView,event45=1001,event51,event82,event4,event28=1.58,event49 &gt; PageView,event45=1002,event51,event82,event4,event28=1.58,event49</t>
  </si>
  <si>
    <t>990719690916141539_8785319446099547426</t>
  </si>
  <si>
    <t>PageView,event45=1008,event28=4.43,event49</t>
  </si>
  <si>
    <t>990732790891654148_3181374476236710902</t>
  </si>
  <si>
    <t>PageView,event45=1016,event28=2.66,event49</t>
  </si>
  <si>
    <t>US:EN:M:Brands:Bulgari:Plp|US:EN:M::Search click [D X MainNav Brands Bulgari][Bulgari]</t>
  </si>
  <si>
    <t>PageView,event45=1018,event28=2.5,event49</t>
  </si>
  <si>
    <t>US:EN:M:Brands:Bulgari:Plp|US:EN:M:Brands:Bulgari:Plp click [X Plp Tiles 17-Img][Bvlgari_bv6108_bvlg</t>
  </si>
  <si>
    <t>PageView,event45=1021,event28=2.94,event49</t>
  </si>
  <si>
    <t>US:EN:M:Brands:DolceAndGabbana:Plp|US:EN:M:Brands:Bulgari:Plp click [D X MainNav Brands][Dolce&amp;Gabba</t>
  </si>
  <si>
    <t>PageView,event45=1007,event28=5.32,event49</t>
  </si>
  <si>
    <t>990850482431438292_3989151866659038275</t>
  </si>
  <si>
    <t>990872611173771922_6100823718918031524</t>
  </si>
  <si>
    <t>/us/versace/ve4361-8053672947397?fbclid=IwAR2voqKDjYzHQ76WsT7i0mTHzf8XXpNXZv_LS72VmH7OMwHw7j64C71pbG</t>
  </si>
  <si>
    <t>990894590418295665_1506065892799898408</t>
  </si>
  <si>
    <t>PageView,event45=1001,event28=11.04,event49</t>
  </si>
  <si>
    <t>990948578176578904_7860070864876312113</t>
  </si>
  <si>
    <t>PageView,event45=1013,event28=1.8,event49</t>
  </si>
  <si>
    <t>991101185080775364_8043182443347260735</t>
  </si>
  <si>
    <t>991575266962131383_3799905202867864628</t>
  </si>
  <si>
    <t>/us/sunglasses/arnette-collection-page?cid=PM-ACJ_190701-5370367_Skimlinks_11489265&amp;cjevent=04025024</t>
  </si>
  <si>
    <t>991661468545691821_1192629239471850311</t>
  </si>
  <si>
    <t>PageView,event45=2001,event51,event82,event4,event28=0.75,event49</t>
  </si>
  <si>
    <t>PageView,event45=2001,event51,event82,event4,event28=0.75,event49 &gt; Click,event45=2002,event69 &gt; Click,event45=2002,event69 &gt; Click,event45=2002,event69 &gt; PageView,event45=2003,event51,event82,event4,event28=0.75,event49</t>
  </si>
  <si>
    <t>PageView,event45=2007,event28=0.77,event49</t>
  </si>
  <si>
    <t>991860451691108393_1567336724842973353</t>
  </si>
  <si>
    <t>992073114941324435_5076961393206519102</t>
  </si>
  <si>
    <t>PageView,event45=12001,scView,event28=1.27,event49</t>
  </si>
  <si>
    <t>992459346449261320_6126051230923694362</t>
  </si>
  <si>
    <t>US:EN:D:Home click [:#][RAY-BAN$154.006colors]|US:EN:D:Home click [CatalogSearchForm][Submit]</t>
  </si>
  <si>
    <t>US:EN:D::805289653653:Pdp|US:EN:D:Home click [:#][RAY-BAN$154.006colors]</t>
  </si>
  <si>
    <t>PageView,event45=1008,event28=2.64,event49,prodView,event32,event47,event13</t>
  </si>
  <si>
    <t>992502495138659090_7033606857616185078</t>
  </si>
  <si>
    <t>PageView,event45=1001,event28=18.07,event49</t>
  </si>
  <si>
    <t>99250531549365301_5345092643893732887</t>
  </si>
  <si>
    <t>/us/maui-jim?cid=PM-SGA_300419-G-DSA_Catch+All_DYNAMIC+SEARCH+ADS&amp;gclid=CjwKCAjw5p_8BRBUEiwAPpJO6yPb</t>
  </si>
  <si>
    <t>US:EN:M:Brands:MauiJim:Plp|US:EN:M::8056597259828:Pdp</t>
  </si>
  <si>
    <t>993139583755197533_2210886444658761088</t>
  </si>
  <si>
    <t>993206492798797504_5733658287515220022</t>
  </si>
  <si>
    <t>PageView,event45=1018,event28=0.49,event49,prodView,event32,event47</t>
  </si>
  <si>
    <t>US:EN:M:Brands:RayBan:Plp|US:EN:M::8053672365146:Pdp click [:#][Close]</t>
  </si>
  <si>
    <t>994522599961740239_7614309333404493299</t>
  </si>
  <si>
    <t>PageView,event45=1015,event28=5.11,event49</t>
  </si>
  <si>
    <t>US:EN:D::Search|US:EN:M:Brands:Oakley:Plp click [X BrandsOakleyPlp DashNav Button2][Sale]</t>
  </si>
  <si>
    <t>PageView,event45=1007,event28=5.33,event49</t>
  </si>
  <si>
    <t>US:EN:D::Search|US:EN:D::888392169327:Pdp click [D X MainNav Women][Women]</t>
  </si>
  <si>
    <t>PageView,event45=1004,event28=4.48,event49,prodView,event32,event47</t>
  </si>
  <si>
    <t>US:EN:D::888392169327:Pdp|US:EN:D::Search click [X Plp Tiles 4-Img][Oakley_oo9188_flak™_2.0_x]</t>
  </si>
  <si>
    <t>PageView,event45=1009,event28=4.39,event49</t>
  </si>
  <si>
    <t>994793788119421749_7002522621191037787</t>
  </si>
  <si>
    <t>/us/maui-jim/mj000476-603429035624?cid=PM-SGA_300419-G-DSA_Maui+Jim_DYNAMIC+SEARCH+ADS&amp;gclid=CjwKCAj</t>
  </si>
  <si>
    <t>US:EN:M::603429035624:Pdp|(external-https) cid [PM-SGA_300419-G-DSA_Maui+Jim_DYNAMIC+SEARCH+ADS]</t>
  </si>
  <si>
    <t>995128599641677050_1505583349022733413</t>
  </si>
  <si>
    <t>/us?cid=PM-SGA_300419-1.Brand-Pure_Pure-E_sunglass+hut&amp;gclsrc=aw.ds&amp;&amp;gclid=EAIaIQobChMIhMfu58237AIVj</t>
  </si>
  <si>
    <t>PageView,event45=1001,event28=22.69,event49</t>
  </si>
  <si>
    <t>99576216107604072_3115164183740565719</t>
  </si>
  <si>
    <t>996525149923080864_5522472641666495978</t>
  </si>
  <si>
    <t>/?cid=PM-ACJ_190701-2470763_VigLink_11489265&amp;cjevent=bbda309a0f5b11eb81cf01a90a240614</t>
  </si>
  <si>
    <t>PageView,event45=3001,event28=7.01,event49</t>
  </si>
  <si>
    <t>/?cid=PM-ACJ_190701-2470763_VigLink_11489265&amp;cjevent=d7dbd7590f5c11eb823a01ac0a24060d</t>
  </si>
  <si>
    <t>PageView,event45=5001,event28=6.78,event49</t>
  </si>
  <si>
    <t>PageView,event45=4001,event28=5.12,event49</t>
  </si>
  <si>
    <t>997232897111141901_4018492301083627903</t>
  </si>
  <si>
    <t>/us/versace/ve4281-8053672282160?fbclid=PAAaZpqTbobBuYoeN2gA00vOujsy643DjS6oQbOFEPykaMlOC5LMMMOoYyvs</t>
  </si>
  <si>
    <t>997563547713389547_5722444445923505610</t>
  </si>
  <si>
    <t>997569910547610337_4602775900934194825</t>
  </si>
  <si>
    <t>998410025530038992_3737320427730401993</t>
  </si>
  <si>
    <t>US:EN:M::Clp|https://www.sunglasshut.com/CustomerCare?storeId=10152&amp;catalogId=20602&amp;page=return_poli</t>
  </si>
  <si>
    <t>999439863475512680_3716512858530880742</t>
  </si>
  <si>
    <t>999520647377245572_7267193719356669630</t>
  </si>
  <si>
    <t>PageView,event45=10008,event28=4.35,event49</t>
  </si>
  <si>
    <t>US:EN:D::8053672997187:Pdp click [X X Top Breadcrumb]|US:EN:D::8053672997187:Pdp</t>
  </si>
  <si>
    <t>PageView,event45=10004,event28=7.43,event49,prodView,event32,event47,event13</t>
  </si>
  <si>
    <t>US:EN:D::8053672997187:Pdp|US:EN:D:Women:Sun:Plp click [][TIFFANY&amp;CO.$342.002colors]</t>
  </si>
  <si>
    <t>/us/tiffany-co/tf4156-8056597169363</t>
  </si>
  <si>
    <t>US:EN:D::8056597169363:Pdp click [slick-slide-control31][2]|US:EN:D::8056597169363:Pdp</t>
  </si>
  <si>
    <t>US:EN:D::8056597169363:Pdp click [slick-slide-control32][3]|US:EN:D::8056597169363:Pdp click [slick-</t>
  </si>
  <si>
    <t>US:EN:D::8056597169363:Pdp click [slick-slide-control33][4]|US:EN:D::8056597169363:Pdp click [slick-</t>
  </si>
  <si>
    <t>US:EN:D::8056597169363:Pdp click [X Pdp FindStoreOverlay Close][×]|US:EN:D::8056597169363:Pdp click</t>
  </si>
  <si>
    <t>US:EN:D::8056597169363:Pdp click [X Pdp FindStoreOverlay Find][Find]|US:EN:D::8056597169363:Pdp clic</t>
  </si>
  <si>
    <t>US:EN:D::8056597169363:Pdp click [X Pdp Prod FindStoreOpen][FindInStore]|US:EN:D::8056597169363:Pdp</t>
  </si>
  <si>
    <t>PageView,event45=10012,event28=4.53,event49,prodView,event32,event47,event13</t>
  </si>
  <si>
    <t>US:EN:D::8056597169363:Pdp|US:EN:D:Brands:TiffanyCo:Plp click [X Plp Tiles 38-Img][Tiffany_&amp;_Co._tf4</t>
  </si>
  <si>
    <t>PageView,event45=10001,event28=4.33,event49</t>
  </si>
  <si>
    <t>PageView,event45=10006,event28=3.65,event49</t>
  </si>
  <si>
    <t>US:EN:D:Women:Sun:Plp|US:EN:D::8053672997187:Pdp click [X X Top Breadcrumb]</t>
  </si>
  <si>
    <t>999831650138562380_6671648110643461655</t>
  </si>
  <si>
    <t>PageView,event45=1006,event28=1.04,event49,event5,event6,event92</t>
  </si>
  <si>
    <t>PageView,event45=1013,event28=0.8,event49,event5,event6,event92</t>
  </si>
  <si>
    <t>99999198096609183_858617377316223645</t>
  </si>
  <si>
    <t>/us/mens-sunglasses?cvosrc=yext.4170&amp;cid=yext.1144242</t>
  </si>
  <si>
    <t>US:EN:D:Men:Sun:Plp|https://stores.sunglasshut.com/us/ca/lakewood/210-lakewood-ctr-mall.html?cid=Y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horizontal="left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00000000-0016-0000-0000-000000000000}" autoFormatId="16" applyNumberFormats="0" applyBorderFormats="0" applyFontFormats="0" applyPatternFormats="0" applyAlignmentFormats="0" applyWidthHeightFormats="0">
  <queryTableRefresh nextId="10">
    <queryTableFields count="7">
      <queryTableField id="1" name="Visitor_ID" tableColumnId="1"/>
      <queryTableField id="2" name="URL (Pages c8) (prop8)" tableColumnId="2"/>
      <queryTableField id="3" name="Pages name (Pages c58) DEPRECATED (prop58)" tableColumnId="3"/>
      <queryTableField id="9" dataBound="0" tableColumnId="9"/>
      <queryTableField id="5" name="Adobe Events - Tags (v73) (evar73)" tableColumnId="5"/>
      <queryTableField id="6" name="Combo (Action c38) (prop38)" tableColumnId="6"/>
      <queryTableField id="7" name="Actions - click (x44)" tableColumnId="7"/>
    </queryTableFields>
    <queryTableDeletedFields count="2">
      <deletedField name="Events (Tags Adobe c73) (prop73)"/>
      <deletedField name="Action - serial (e45) (event45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Luxor_w41_export_TEST" displayName="Luxor_w41_export_TEST" ref="A1:G238451" tableType="queryTable" totalsRowShown="0">
  <autoFilter ref="A1:G238451" xr:uid="{00000000-0009-0000-0100-000001000000}"/>
  <tableColumns count="7">
    <tableColumn id="1" xr3:uid="{00000000-0010-0000-0000-000001000000}" uniqueName="1" name="Visitor_ID" queryTableFieldId="1" dataDxfId="6"/>
    <tableColumn id="2" xr3:uid="{00000000-0010-0000-0000-000002000000}" uniqueName="2" name="URL (Pages c8) (prop8)" queryTableFieldId="2" dataDxfId="5"/>
    <tableColumn id="3" xr3:uid="{00000000-0010-0000-0000-000003000000}" uniqueName="3" name="Pages name (Pages c58) DEPRECATED (prop58)" queryTableFieldId="3" dataDxfId="4"/>
    <tableColumn id="9" xr3:uid="{00000000-0010-0000-0000-000009000000}" uniqueName="9" name="Action - serial (e45) (event45)" queryTableFieldId="9" dataDxfId="3"/>
    <tableColumn id="5" xr3:uid="{00000000-0010-0000-0000-000005000000}" uniqueName="5" name="Adobe Events - Tags (v73) (evar73)" queryTableFieldId="5" dataDxfId="2"/>
    <tableColumn id="6" xr3:uid="{00000000-0010-0000-0000-000006000000}" uniqueName="6" name="Combo (Action c38) (prop38)" queryTableFieldId="6" dataDxfId="1"/>
    <tableColumn id="7" xr3:uid="{00000000-0010-0000-0000-000007000000}" uniqueName="7" name="Actions - click (x44)" queryTableFieldId="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E A A B Q S w M E F A A C A A g A 6 1 V Q U W M 7 5 8 6 k A A A A 9 Q A A A B I A H A B D b 2 5 m a W c v U G F j a 2 F n Z S 5 4 b W w g o h g A K K A U A A A A A A A A A A A A A A A A A A A A A A A A A A A A h Y 9 B D o I w F E S v Q r q n R d R I y K c s X J l I Y q I x b p t S o R E + h h b L 3 V x 4 J K 8 g R l F 3 L m f e W 8 z c r z d I + 7 r y L q o 1 u s G E T G h A P I W y y T U W C e n s 0 Y 9 I y m E j 5 E k U y h t k N H F v 8 o S U 1 p 5 j x p x z 1 E 1 p 0 x Y s D I I J O 2 T r r S x V L c h H 1 v 9 l X 6 O x A q U i H P a v M T y k 0 Z w u Z s M k Y G M H m c Y v D w f 2 p D 8 l L L v K d q 3 i 2 v q r H b A x A n t f 4 A 9 Q S w M E F A A C A A g A 6 1 V Q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V U F H o F j t Z t Q E A A B 8 D A A A T A B w A R m 9 y b X V s Y X M v U 2 V j d G l v b j E u b S C i G A A o o B Q A A A A A A A A A A A A A A A A A A A A A A A A A A A C F U l F r 2 z A Q f g / k P x z e i w 2 e a Y j T h R U / B N t j h W 7 L G n c v z Q i K f P F E Z c l I s p s 2 5 L / v E m d b o S n T i 0 7 S 9 9 1 9 3 5 0 s c i e 0 g k W / j 6 6 G g + H A / m I G S 7 h p t 9 q s H u P R C r e N N m 5 V 5 I s C E p D o h g O g 9 c 2 I S i i k q 9 R 2 U a Z 5 W 6 N y / i c h M U q 1 c n S w v p d + X N 5 Z N H Z Z b d A Y Z o Q S y w z t g 9 P N 8 m y J i N v O C 8 L 7 D K W o h U O T e K E X Q q p l W y u b T E P I F d e l U F V y O b m 4 G I X w v d U O F + 5 J Y v I v j L 5 q h T + D s N f 6 z r s m Q d a x Z 7 I p g M l n 5 h B K A V J 0 K K X 2 y E X B 1 k S b G 1 1 T j s / I S l L t n 0 y G c H 9 6 m E m 5 4 E w y Y x N n 2 p c V v p C o j e D M a X C i e Z G y M E z Z j T Z 1 7 6 F 4 a t D 6 / 1 U U 7 n b e D 2 G F o x Z d Z 9 Q B R z x w u H X 7 E H b e 3 e 0 N + H N W o Q U + D c B v j G 6 m w S t Y j 1 C s x r / o C c G z f H 6 b p 7 M i z 3 r m 5 A w 1 7 w 4 T B L 9 g l Y V Z q d c I / M P 4 V I q C V 4 Q e c 6 K 9 h y P P 7 4 4 U 7 J g 5 R 0 l 1 v d b g z / p v y M d / n I z P 6 O l B h 8 x c C v 4 A / j a O 3 0 I R i D 6 d Y J J K x 5 O j A F J F E e G p 7 5 d x d J j C f h 8 M B 0 K 9 N c C r 3 1 B L A Q I t A B Q A A g A I A O t V U F F j O + f O p A A A A P U A A A A S A A A A A A A A A A A A A A A A A A A A A A B D b 2 5 m a W c v U G F j a 2 F n Z S 5 4 b W x Q S w E C L Q A U A A I A C A D r V V B R D 8 r p q 6 Q A A A D p A A A A E w A A A A A A A A A A A A A A A A D w A A A A W 0 N v b n R l b n R f V H l w Z X N d L n h t b F B L A Q I t A B Q A A g A I A O t V U F H o F j t Z t Q E A A B 8 D A A A T A A A A A A A A A A A A A A A A A O E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c P A A A A A A A A 9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h v c l 9 3 N D F f Z X h w b 3 J 0 X 1 R F U 1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d X h v c l 9 3 N D F f Z X h w b 3 J 0 X 1 R F U 1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4 N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E 2 V D A 4 O j Q 3 O j I y L j g 0 O T M x O T J a I i A v P j x F b n R y e S B U e X B l P S J G a W x s Q 2 9 s d W 1 u V H l w Z X M i I F Z h b H V l P S J z Q m d Z R 0 J n W U d C Z 0 0 9 I i A v P j x F b n R y e S B U e X B l P S J G a W x s Q 2 9 s d W 1 u T m F t Z X M i I F Z h b H V l P S J z W y Z x d W 9 0 O 1 Z p c 2 l 0 b 3 J f S U Q m c X V v d D s s J n F 1 b 3 Q 7 V V J M I C h Q Y W d l c y B j O C k g K H B y b 3 A 4 K S Z x d W 9 0 O y w m c X V v d D t Q Y W d l c y B u Y W 1 l I C h Q Y W d l c y B j N T g p I E R F U F J F Q 0 F U R U Q g K H B y b 3 A 1 O C k m c X V v d D s s J n F 1 b 3 Q 7 R X Z l b n R z I C h U Y W d z I E F k b 2 J l I G M 3 M y k g K H B y b 3 A 3 M y k m c X V v d D s s J n F 1 b 3 Q 7 Q W R v Y m U g R X Z l b n R z I C 0 g V G F n c y A o d j c z K S A o Z X Z h c j c z K S Z x d W 9 0 O y w m c X V v d D t D b 2 1 i b y A o Q W N 0 a W 9 u I G M z O C k g K H B y b 3 A z O C k m c X V v d D s s J n F 1 b 3 Q 7 Q W N 0 a W 9 u c y A t I G N s a W N r I C h 4 N D Q p J n F 1 b 3 Q 7 L C Z x d W 9 0 O 0 F j d G l v b i A t I H N l c m l h b C A o Z T Q 1 K S A o Z X Z l b n Q 0 N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X h v c l 9 3 N D F f Z X h w b 3 J 0 X 1 R F U 1 Q v T W 9 k a W Z p Y 2 F 0 b y B 0 a X B v L n t W a X N p d G 9 y X 0 l E L D B 9 J n F 1 b 3 Q 7 L C Z x d W 9 0 O 1 N l Y 3 R p b 2 4 x L 0 x 1 e G 9 y X 3 c 0 M V 9 l e H B v c n R f V E V T V C 9 N b 2 R p Z m l j Y X R v I H R p c G 8 u e 1 V S T C A o U G F n Z X M g Y z g p I C h w c m 9 w O C k s M X 0 m c X V v d D s s J n F 1 b 3 Q 7 U 2 V j d G l v b j E v T H V 4 b 3 J f d z Q x X 2 V 4 c G 9 y d F 9 U R V N U L 0 1 v Z G l m a W N h d G 8 g d G l w b y 5 7 U G F n Z X M g b m F t Z S A o U G F n Z X M g Y z U 4 K S B E R V B S R U N B V E V E I C h w c m 9 w N T g p L D J 9 J n F 1 b 3 Q 7 L C Z x d W 9 0 O 1 N l Y 3 R p b 2 4 x L 0 x 1 e G 9 y X 3 c 0 M V 9 l e H B v c n R f V E V T V C 9 N b 2 R p Z m l j Y X R v I H R p c G 8 u e 0 V 2 Z W 5 0 c y A o V G F n c y B B Z G 9 i Z S B j N z M p I C h w c m 9 w N z M p L D N 9 J n F 1 b 3 Q 7 L C Z x d W 9 0 O 1 N l Y 3 R p b 2 4 x L 0 x 1 e G 9 y X 3 c 0 M V 9 l e H B v c n R f V E V T V C 9 N b 2 R p Z m l j Y X R v I H R p c G 8 u e 0 F k b 2 J l I E V 2 Z W 5 0 c y A t I F R h Z 3 M g K H Y 3 M y k g K G V 2 Y X I 3 M y k s N H 0 m c X V v d D s s J n F 1 b 3 Q 7 U 2 V j d G l v b j E v T H V 4 b 3 J f d z Q x X 2 V 4 c G 9 y d F 9 U R V N U L 0 1 v Z G l m a W N h d G 8 g d G l w b y 5 7 Q 2 9 t Y m 8 g K E F j d G l v b i B j M z g p I C h w c m 9 w M z g p L D V 9 J n F 1 b 3 Q 7 L C Z x d W 9 0 O 1 N l Y 3 R p b 2 4 x L 0 x 1 e G 9 y X 3 c 0 M V 9 l e H B v c n R f V E V T V C 9 N b 2 R p Z m l j Y X R v I H R p c G 8 u e 0 F j d G l v b n M g L S B j b G l j a y A o e D Q 0 K S w 2 f S Z x d W 9 0 O y w m c X V v d D t T Z W N 0 a W 9 u M S 9 M d X h v c l 9 3 N D F f Z X h w b 3 J 0 X 1 R F U 1 Q v T W 9 k a W Z p Y 2 F 0 b y B 0 a X B v L n t B Y 3 R p b 2 4 g L S B z Z X J p Y W w g K G U 0 N S k g K G V 2 Z W 5 0 N D U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x 1 e G 9 y X 3 c 0 M V 9 l e H B v c n R f V E V T V C 9 N b 2 R p Z m l j Y X R v I H R p c G 8 u e 1 Z p c 2 l 0 b 3 J f S U Q s M H 0 m c X V v d D s s J n F 1 b 3 Q 7 U 2 V j d G l v b j E v T H V 4 b 3 J f d z Q x X 2 V 4 c G 9 y d F 9 U R V N U L 0 1 v Z G l m a W N h d G 8 g d G l w b y 5 7 V V J M I C h Q Y W d l c y B j O C k g K H B y b 3 A 4 K S w x f S Z x d W 9 0 O y w m c X V v d D t T Z W N 0 a W 9 u M S 9 M d X h v c l 9 3 N D F f Z X h w b 3 J 0 X 1 R F U 1 Q v T W 9 k a W Z p Y 2 F 0 b y B 0 a X B v L n t Q Y W d l c y B u Y W 1 l I C h Q Y W d l c y B j N T g p I E R F U F J F Q 0 F U R U Q g K H B y b 3 A 1 O C k s M n 0 m c X V v d D s s J n F 1 b 3 Q 7 U 2 V j d G l v b j E v T H V 4 b 3 J f d z Q x X 2 V 4 c G 9 y d F 9 U R V N U L 0 1 v Z G l m a W N h d G 8 g d G l w b y 5 7 R X Z l b n R z I C h U Y W d z I E F k b 2 J l I G M 3 M y k g K H B y b 3 A 3 M y k s M 3 0 m c X V v d D s s J n F 1 b 3 Q 7 U 2 V j d G l v b j E v T H V 4 b 3 J f d z Q x X 2 V 4 c G 9 y d F 9 U R V N U L 0 1 v Z G l m a W N h d G 8 g d G l w b y 5 7 Q W R v Y m U g R X Z l b n R z I C 0 g V G F n c y A o d j c z K S A o Z X Z h c j c z K S w 0 f S Z x d W 9 0 O y w m c X V v d D t T Z W N 0 a W 9 u M S 9 M d X h v c l 9 3 N D F f Z X h w b 3 J 0 X 1 R F U 1 Q v T W 9 k a W Z p Y 2 F 0 b y B 0 a X B v L n t D b 2 1 i b y A o Q W N 0 a W 9 u I G M z O C k g K H B y b 3 A z O C k s N X 0 m c X V v d D s s J n F 1 b 3 Q 7 U 2 V j d G l v b j E v T H V 4 b 3 J f d z Q x X 2 V 4 c G 9 y d F 9 U R V N U L 0 1 v Z G l m a W N h d G 8 g d G l w b y 5 7 Q W N 0 a W 9 u c y A t I G N s a W N r I C h 4 N D Q p L D Z 9 J n F 1 b 3 Q 7 L C Z x d W 9 0 O 1 N l Y 3 R p b 2 4 x L 0 x 1 e G 9 y X 3 c 0 M V 9 l e H B v c n R f V E V T V C 9 N b 2 R p Z m l j Y X R v I H R p c G 8 u e 0 F j d G l v b i A t I H N l c m l h b C A o Z T Q 1 K S A o Z X Z l b n Q 0 N S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1 e G 9 y X 3 c 0 M V 9 l e H B v c n R f V E V T V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4 b 3 J f d z Q x X 2 V 4 c G 9 y d F 9 U R V N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e G 9 y X 3 c 0 M V 9 l e H B v c n R f V E V T V C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Z H / o l a j T Q 5 9 v / G n 8 g b O N A A A A A A I A A A A A A A N m A A D A A A A A E A A A A E 3 f b k 7 4 l h Z J R 9 H T 7 + z f 9 N E A A A A A B I A A A K A A A A A Q A A A A / S i g J h W E / W 1 s o 2 q 0 W J J 2 l l A A A A D 8 c R W n Z z N a p 7 e v P H b K 6 B p i f K o R r A y s Y p W b Z X 4 3 1 o U l x G h u G m H r R 5 2 B C Y f P 7 L G P M 4 U 6 x h R w q g I R k 5 p + 1 7 G z j D P E U y u P t P D F 8 Z U z d D F Y b c K 6 f h Q A A A B s X b m M 3 W X 8 v P L v F U m V p P P v / 6 x 1 w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B40F9D7986134E9DB6983C0876B42B" ma:contentTypeVersion="12" ma:contentTypeDescription="Create a new document." ma:contentTypeScope="" ma:versionID="b8bff48938a2d586f5cbf5696810dbcb">
  <xsd:schema xmlns:xsd="http://www.w3.org/2001/XMLSchema" xmlns:xs="http://www.w3.org/2001/XMLSchema" xmlns:p="http://schemas.microsoft.com/office/2006/metadata/properties" xmlns:ns2="17a8c3a6-54cc-4b22-b4eb-3a0cf9dabe65" xmlns:ns3="3f378b00-5e36-47b7-8892-33f327b1aa80" targetNamespace="http://schemas.microsoft.com/office/2006/metadata/properties" ma:root="true" ma:fieldsID="09b1c80bfc963a0f423dcb798a5ce105" ns2:_="" ns3:_="">
    <xsd:import namespace="17a8c3a6-54cc-4b22-b4eb-3a0cf9dabe65"/>
    <xsd:import namespace="3f378b00-5e36-47b7-8892-33f327b1aa8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a8c3a6-54cc-4b22-b4eb-3a0cf9dabe6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378b00-5e36-47b7-8892-33f327b1aa8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436F6A1-920B-419B-8FD2-B9848665CD9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C3275FD-B5E9-4BF4-97CA-E8803D9E608A}"/>
</file>

<file path=customXml/itemProps3.xml><?xml version="1.0" encoding="utf-8"?>
<ds:datastoreItem xmlns:ds="http://schemas.openxmlformats.org/officeDocument/2006/customXml" ds:itemID="{AA4CF7A9-3981-4597-AE65-D378CD71ADC2}"/>
</file>

<file path=customXml/itemProps4.xml><?xml version="1.0" encoding="utf-8"?>
<ds:datastoreItem xmlns:ds="http://schemas.openxmlformats.org/officeDocument/2006/customXml" ds:itemID="{031604AA-34A5-4CA4-8D15-4094AE7F9E6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oglio2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loria Ferrarini</dc:creator>
  <cp:lastModifiedBy>Jari Meevis</cp:lastModifiedBy>
  <dcterms:created xsi:type="dcterms:W3CDTF">2020-10-16T08:46:37Z</dcterms:created>
  <dcterms:modified xsi:type="dcterms:W3CDTF">2020-10-19T06:2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B40F9D7986134E9DB6983C0876B42B</vt:lpwstr>
  </property>
</Properties>
</file>